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dudk-my.sharepoint.com/personal/icp_edu-danmark_dk/Documents/Dokumenter/"/>
    </mc:Choice>
  </mc:AlternateContent>
  <xr:revisionPtr revIDLastSave="0" documentId="8_{E6C49200-0436-7943-B03C-C9ABFD79C29C}" xr6:coauthVersionLast="47" xr6:coauthVersionMax="47" xr10:uidLastSave="{00000000-0000-0000-0000-000000000000}"/>
  <bookViews>
    <workbookView xWindow="3620" yWindow="500" windowWidth="19420" windowHeight="19460" xr2:uid="{D00C8EA6-3AE5-4951-9790-C789B5224FF5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15" uniqueCount="862">
  <si>
    <t>Course Code</t>
  </si>
  <si>
    <t>Course Name</t>
  </si>
  <si>
    <t>Faculty</t>
  </si>
  <si>
    <t>Campus</t>
  </si>
  <si>
    <t>ACAM 250</t>
  </si>
  <si>
    <t>Asian Canadians in Popular Culture</t>
  </si>
  <si>
    <t>Arts</t>
  </si>
  <si>
    <t>Vancouver</t>
  </si>
  <si>
    <t xml:space="preserve">Current Course Restrictions: </t>
  </si>
  <si>
    <t>https://goglobal.ubc.ca/go-global/coming-ubc/coming-ubc-exchange/step-4-course-registration</t>
  </si>
  <si>
    <t>ANTH 100</t>
  </si>
  <si>
    <t>Introduction to Cultural Anthropology</t>
  </si>
  <si>
    <t>ANTH 202</t>
  </si>
  <si>
    <t>Contemporary Social Problems</t>
  </si>
  <si>
    <t>Okanagan</t>
  </si>
  <si>
    <t>ANTH 203</t>
  </si>
  <si>
    <t>Anthropology of Drugs</t>
  </si>
  <si>
    <t>Graduate Course</t>
  </si>
  <si>
    <t>ANTH 206</t>
  </si>
  <si>
    <t>Witches, Vampires, and Zombies</t>
  </si>
  <si>
    <t>ANTH 210</t>
  </si>
  <si>
    <t>Eating Culture</t>
  </si>
  <si>
    <t>ANTH 213</t>
  </si>
  <si>
    <t>Sex, Gender, and Culture</t>
  </si>
  <si>
    <t>ANTH 217</t>
  </si>
  <si>
    <t>Culture and Communication</t>
  </si>
  <si>
    <t>ANTH 227</t>
  </si>
  <si>
    <t>Introduction to Medical Anthropology</t>
  </si>
  <si>
    <t>ANTH 378</t>
  </si>
  <si>
    <t>Anthropology of Media</t>
  </si>
  <si>
    <t>APBI 410</t>
  </si>
  <si>
    <t>Applied Animal Health and Physiology</t>
  </si>
  <si>
    <t>Land &amp; Food Systems</t>
  </si>
  <si>
    <t>APSC 160</t>
  </si>
  <si>
    <t>Introduction to Computation in Engineering Design</t>
  </si>
  <si>
    <t>Applied Science</t>
  </si>
  <si>
    <t>APSC 366</t>
  </si>
  <si>
    <t>Introduction to Engineering for Non-Engineering People</t>
  </si>
  <si>
    <t>APSC_O 171</t>
  </si>
  <si>
    <t>Engineering Drawing and CAD/CAM</t>
  </si>
  <si>
    <t>APSC_O 176</t>
  </si>
  <si>
    <t>Engineering Communication</t>
  </si>
  <si>
    <t>ARCL 140</t>
  </si>
  <si>
    <t>Bones: The Origins of Humanity - Anthropology</t>
  </si>
  <si>
    <t>ARCL 204</t>
  </si>
  <si>
    <t>Great Archeological Discoveries</t>
  </si>
  <si>
    <t>ASTR 311</t>
  </si>
  <si>
    <t>Exploring the Universe: Stars and Galaxies</t>
  </si>
  <si>
    <t>Science</t>
  </si>
  <si>
    <t>ASTR 406</t>
  </si>
  <si>
    <t>High-Energy Astrophysics</t>
  </si>
  <si>
    <t>ATSC 113</t>
  </si>
  <si>
    <t>Applied Meterology</t>
  </si>
  <si>
    <t>ATSC 313</t>
  </si>
  <si>
    <t>Renewable Energy Meteorology</t>
  </si>
  <si>
    <t>BIOC 410</t>
  </si>
  <si>
    <t>Nucleic Acids-Structure and Function</t>
  </si>
  <si>
    <t>BIOF 540</t>
  </si>
  <si>
    <t>Statistical Methods for High Dimensional Bioliogy</t>
  </si>
  <si>
    <t>BIOL 233</t>
  </si>
  <si>
    <t>Biology: Genetics for Life</t>
  </si>
  <si>
    <t>BIOL 372</t>
  </si>
  <si>
    <t>Principles of Neurobiology II</t>
  </si>
  <si>
    <t>BIOL 464</t>
  </si>
  <si>
    <t>Animal Developmental Genetics</t>
  </si>
  <si>
    <t>BMEG 101</t>
  </si>
  <si>
    <t>Introduction to Biomedical Engineering</t>
  </si>
  <si>
    <t>BMEG 102</t>
  </si>
  <si>
    <t>Biomedical Engineering Lab</t>
  </si>
  <si>
    <t>BMEG 456</t>
  </si>
  <si>
    <t>Clinical and Industrial Biomedical Engineering</t>
  </si>
  <si>
    <t>BMEG 524</t>
  </si>
  <si>
    <t>Genome Informatics</t>
  </si>
  <si>
    <t>CDST 250</t>
  </si>
  <si>
    <t>Introduction to Canada</t>
  </si>
  <si>
    <t>CEEN 550</t>
  </si>
  <si>
    <t>Energy Efficiency and Conversation</t>
  </si>
  <si>
    <t>CHBE 474</t>
  </si>
  <si>
    <t>Process Control Engineering</t>
  </si>
  <si>
    <t>CHBE 476</t>
  </si>
  <si>
    <t>Modelling and Optimization in Chemical Engineering</t>
  </si>
  <si>
    <t>CHBE 484</t>
  </si>
  <si>
    <t>Green Engineering Principles and Applications for Process Industries</t>
  </si>
  <si>
    <t>CHBE 488</t>
  </si>
  <si>
    <t>Carbon Capture, Conversion and Sequestrian Technologies</t>
  </si>
  <si>
    <t>CHBE 550</t>
  </si>
  <si>
    <t>Advanced Reactor Design</t>
  </si>
  <si>
    <t>CHBE 554</t>
  </si>
  <si>
    <t>Momentum, Heat and Mass Transfer</t>
  </si>
  <si>
    <t>CHEM 318</t>
  </si>
  <si>
    <t>Principles of Catalysis</t>
  </si>
  <si>
    <t>CHEM 341</t>
  </si>
  <si>
    <t>Global Challenges: A Chemical Perspective</t>
  </si>
  <si>
    <t>CHEM 406</t>
  </si>
  <si>
    <t>Chemistry: Polymer Chemistry</t>
  </si>
  <si>
    <t>CHEM 413</t>
  </si>
  <si>
    <t>Chemistry: Bioorganic Chemistry</t>
  </si>
  <si>
    <t>CHEM 460</t>
  </si>
  <si>
    <t>Chemistry: Organic Synthesis: A Mechanistic Approach</t>
  </si>
  <si>
    <t>CHIN 131</t>
  </si>
  <si>
    <t>Basic Chinese I: Part 1 (Non-Heritage)</t>
  </si>
  <si>
    <t>CIVL 250</t>
  </si>
  <si>
    <t>Engineering and Sustainable Development</t>
  </si>
  <si>
    <t>CIVL 302</t>
  </si>
  <si>
    <t>Civil Engineering Impacts</t>
  </si>
  <si>
    <t>CIVL 315</t>
  </si>
  <si>
    <t>Fluid Mechanics</t>
  </si>
  <si>
    <t>CIVL 402</t>
  </si>
  <si>
    <t>Professionalism and Law in Civil Engineering</t>
  </si>
  <si>
    <t>CIVL 403</t>
  </si>
  <si>
    <t>Engineering Economic Analysis</t>
  </si>
  <si>
    <t>CIVL 410</t>
  </si>
  <si>
    <t>Foundation Engineering I</t>
  </si>
  <si>
    <t>CIVL 413</t>
  </si>
  <si>
    <t>Design of Earth Dams and Containment Structures</t>
  </si>
  <si>
    <t>CIVL 417</t>
  </si>
  <si>
    <t>Coastal Engineering</t>
  </si>
  <si>
    <t>CIVL 420</t>
  </si>
  <si>
    <t>Concrete Technology</t>
  </si>
  <si>
    <t>CIVL 433</t>
  </si>
  <si>
    <t>Advanced Concrete Design</t>
  </si>
  <si>
    <t>CIVL 437</t>
  </si>
  <si>
    <t>Civil Engineering: Introduction to Ship Structures</t>
  </si>
  <si>
    <t>CIVL 439</t>
  </si>
  <si>
    <t>Design of Timber Structures</t>
  </si>
  <si>
    <t>CIVL 498</t>
  </si>
  <si>
    <t>Topics in Civil Engineering</t>
  </si>
  <si>
    <t>CIVL 507</t>
  </si>
  <si>
    <t>Dynamics of Structures I</t>
  </si>
  <si>
    <t>CIVL 508</t>
  </si>
  <si>
    <t>Dynamics of Structures II</t>
  </si>
  <si>
    <t>CIVL 509</t>
  </si>
  <si>
    <t>Nonlinear Structural Analysis</t>
  </si>
  <si>
    <t>CIVL 513</t>
  </si>
  <si>
    <t>Concrete Structures</t>
  </si>
  <si>
    <t>CIVL 516</t>
  </si>
  <si>
    <t>Behaviour of Timber Structures</t>
  </si>
  <si>
    <t>CIVL 518</t>
  </si>
  <si>
    <t>Reliability and Structural Safety</t>
  </si>
  <si>
    <t>CIVL 537</t>
  </si>
  <si>
    <t>Computational Mechanics I</t>
  </si>
  <si>
    <t>CIVL 540</t>
  </si>
  <si>
    <t>Advanced Coastal Engineering</t>
  </si>
  <si>
    <t>CIVL 582</t>
  </si>
  <si>
    <t>Transportation Engineering Impacts</t>
  </si>
  <si>
    <t>CIVL 583</t>
  </si>
  <si>
    <t>Urban Engineering Methods and Models</t>
  </si>
  <si>
    <t>CIVL 586</t>
  </si>
  <si>
    <t>Urban Transportation System Analysis</t>
  </si>
  <si>
    <t>CIVL 598</t>
  </si>
  <si>
    <t xml:space="preserve">Topic in Civil Engineering </t>
  </si>
  <si>
    <t>CLST 332</t>
  </si>
  <si>
    <t>Roman Art and Architecture</t>
  </si>
  <si>
    <t>COGS 200</t>
  </si>
  <si>
    <t>Introduction to Cognitive Systems</t>
  </si>
  <si>
    <t>COGS 300</t>
  </si>
  <si>
    <t>Understanding and Designing Cognitive Systems</t>
  </si>
  <si>
    <t>COGS 401</t>
  </si>
  <si>
    <t>Seminar in Cognitive Systems</t>
  </si>
  <si>
    <t>COMM 190</t>
  </si>
  <si>
    <t>Introduction to Quantitative Decision Making</t>
  </si>
  <si>
    <t>Commerce</t>
  </si>
  <si>
    <t>COMM 196</t>
  </si>
  <si>
    <t>Business Communications</t>
  </si>
  <si>
    <t>COMM 203</t>
  </si>
  <si>
    <t>Managing the Employment Relationship</t>
  </si>
  <si>
    <t>COMM 205</t>
  </si>
  <si>
    <t>Introduction to Management Information Systems</t>
  </si>
  <si>
    <t>COMM 280</t>
  </si>
  <si>
    <t>Entrepreneurship</t>
  </si>
  <si>
    <t>COMM 290</t>
  </si>
  <si>
    <t>COMM 312</t>
  </si>
  <si>
    <t>Business Ethics Leadership</t>
  </si>
  <si>
    <t>COMM 314</t>
  </si>
  <si>
    <t>Strategies for Responsible Business</t>
  </si>
  <si>
    <t>COMM 329</t>
  </si>
  <si>
    <t>Principles of Organizational Behaviour</t>
  </si>
  <si>
    <t>Organizational Behaviour</t>
  </si>
  <si>
    <t>COMM 337</t>
  </si>
  <si>
    <t>Business Programming and Analytics</t>
  </si>
  <si>
    <t>COMM 338</t>
  </si>
  <si>
    <t xml:space="preserve">Management of Cybersecurity </t>
  </si>
  <si>
    <t>COMM 370</t>
  </si>
  <si>
    <t>Coporate Finance</t>
  </si>
  <si>
    <t>LImited Space</t>
  </si>
  <si>
    <t>COMM 371</t>
  </si>
  <si>
    <t>Investment Theory</t>
  </si>
  <si>
    <t>COMM 382</t>
  </si>
  <si>
    <t>Economics of Entrepreneurship and Innovation</t>
  </si>
  <si>
    <t>COMM 383</t>
  </si>
  <si>
    <t>Innovation Leadership</t>
  </si>
  <si>
    <t>COMM 386</t>
  </si>
  <si>
    <t>Topics in Business III</t>
  </si>
  <si>
    <t>COMM 387</t>
  </si>
  <si>
    <t>Entrepreneurial Finance and Private Equity</t>
  </si>
  <si>
    <t>COMM 388</t>
  </si>
  <si>
    <t>Design Methods for Business Innovation</t>
  </si>
  <si>
    <t>COMM 395</t>
  </si>
  <si>
    <t>COMM 398</t>
  </si>
  <si>
    <t>Introduction to Business Processes and Operations</t>
  </si>
  <si>
    <t>COMM 405</t>
  </si>
  <si>
    <t>Real Estate Finance</t>
  </si>
  <si>
    <t>COMM 414</t>
  </si>
  <si>
    <t xml:space="preserve">Data Visualization and Business Analytics </t>
  </si>
  <si>
    <t>Limited Space</t>
  </si>
  <si>
    <t>COMM 435</t>
  </si>
  <si>
    <t>CIO Strategies</t>
  </si>
  <si>
    <t>COMM 445</t>
  </si>
  <si>
    <t>Maritime and International Transportation</t>
  </si>
  <si>
    <t>COMM 447</t>
  </si>
  <si>
    <t>Applied Project Management</t>
  </si>
  <si>
    <t>COMM 457</t>
  </si>
  <si>
    <t>Fundamentals of Financial Accounting</t>
  </si>
  <si>
    <t>COMM 461</t>
  </si>
  <si>
    <t>Business Development</t>
  </si>
  <si>
    <t>COMM 464</t>
  </si>
  <si>
    <t>Digital Marketing</t>
  </si>
  <si>
    <t>COMM 465</t>
  </si>
  <si>
    <t>Marketing Management</t>
  </si>
  <si>
    <t>COMM 476</t>
  </si>
  <si>
    <t>Brand Management</t>
  </si>
  <si>
    <t>COMM 473</t>
  </si>
  <si>
    <t>Business Finance</t>
  </si>
  <si>
    <t>COMM 477</t>
  </si>
  <si>
    <t>Risk Management and Financial Engineering</t>
  </si>
  <si>
    <t>COMM 485</t>
  </si>
  <si>
    <t>Social Entrepreneurship</t>
  </si>
  <si>
    <t>COMM 493</t>
  </si>
  <si>
    <t>Strategic Management in Business</t>
  </si>
  <si>
    <t>COMR 457</t>
  </si>
  <si>
    <t>COMR 465</t>
  </si>
  <si>
    <t>CONS 101</t>
  </si>
  <si>
    <t>Introduction to Conservation</t>
  </si>
  <si>
    <t>Forestry</t>
  </si>
  <si>
    <t>CONS 200</t>
  </si>
  <si>
    <t>Foundations of Conservation</t>
  </si>
  <si>
    <t>CONS 210</t>
  </si>
  <si>
    <t>Natural Resource Conservation: Visualizing Climate Change</t>
  </si>
  <si>
    <t>CONS 425</t>
  </si>
  <si>
    <t>Sustainable Energy: Policy and Governance</t>
  </si>
  <si>
    <t>COSC_O 122</t>
  </si>
  <si>
    <t>Computer Science: Computer Fluency</t>
  </si>
  <si>
    <t>COSC_O 360</t>
  </si>
  <si>
    <t>Web Programming</t>
  </si>
  <si>
    <t>CPEN 311</t>
  </si>
  <si>
    <t>Digital Systems Design</t>
  </si>
  <si>
    <t>CPEN 333</t>
  </si>
  <si>
    <t>System Software Engineering</t>
  </si>
  <si>
    <t>CPEN 400</t>
  </si>
  <si>
    <t>Topics in Computer Engineering</t>
  </si>
  <si>
    <t>CPEN 412</t>
  </si>
  <si>
    <t>Microcomputer Systems Design</t>
  </si>
  <si>
    <t>CPEN 421</t>
  </si>
  <si>
    <t>Software Project Management</t>
  </si>
  <si>
    <t>CPEN 422</t>
  </si>
  <si>
    <t>Software Testing and Analysis</t>
  </si>
  <si>
    <t>CPEN 455</t>
  </si>
  <si>
    <t>Deep Learning</t>
  </si>
  <si>
    <t>CPEN 481</t>
  </si>
  <si>
    <t>Econmic Analysis of Engineering Projects</t>
  </si>
  <si>
    <t>CPEN 502</t>
  </si>
  <si>
    <t>Architecture for Learning Systems</t>
  </si>
  <si>
    <t>CPEN 542</t>
  </si>
  <si>
    <t>Cybersecurity</t>
  </si>
  <si>
    <t>CPSC 100**</t>
  </si>
  <si>
    <t>Computational Thinking</t>
  </si>
  <si>
    <t>CPSC 203**</t>
  </si>
  <si>
    <t>Programming, Problem Solving, and Algorithms</t>
  </si>
  <si>
    <t>CPSC 221**</t>
  </si>
  <si>
    <t>Basic Algorithms and Data Structures</t>
  </si>
  <si>
    <t>CPSC 304**</t>
  </si>
  <si>
    <t>Introduction to Relational Databases</t>
  </si>
  <si>
    <t>CPSC 312**</t>
  </si>
  <si>
    <t>Functional and Logic Programming</t>
  </si>
  <si>
    <t>CPSC 319**</t>
  </si>
  <si>
    <t>Software Engineering Project</t>
  </si>
  <si>
    <t>CPSC 320**</t>
  </si>
  <si>
    <t>Intermediate Algorithm Design and Analysis</t>
  </si>
  <si>
    <t>CPSC 322**</t>
  </si>
  <si>
    <t>Introducation to Artificial Intelligence</t>
  </si>
  <si>
    <t>CPSC 330**</t>
  </si>
  <si>
    <t>Applied Machine Learning</t>
  </si>
  <si>
    <t>CPSC 340**</t>
  </si>
  <si>
    <t xml:space="preserve">Machine Learning and Data Mining </t>
  </si>
  <si>
    <t>CPSC 404**</t>
  </si>
  <si>
    <t>Advanced Relational Databases</t>
  </si>
  <si>
    <t>CPSC 406**</t>
  </si>
  <si>
    <t>Computational Optimization</t>
  </si>
  <si>
    <t>CPSC 420**</t>
  </si>
  <si>
    <t>Advanced Algorithms Design and Analysis</t>
  </si>
  <si>
    <t>CPSC 421**</t>
  </si>
  <si>
    <t>Introduction to Theory of Computing</t>
  </si>
  <si>
    <t>CPSC 422**</t>
  </si>
  <si>
    <t>Intelligent Systems</t>
  </si>
  <si>
    <t>CPSC 424**</t>
  </si>
  <si>
    <t>Geometric Modelling</t>
  </si>
  <si>
    <t>CPSC 425**</t>
  </si>
  <si>
    <t>Computer Vision</t>
  </si>
  <si>
    <t>CPSC 426**</t>
  </si>
  <si>
    <t>Computer Animation</t>
  </si>
  <si>
    <t>CPSC 427**</t>
  </si>
  <si>
    <t>Video Game Programming</t>
  </si>
  <si>
    <t>CPSC 440**</t>
  </si>
  <si>
    <t>CPSC 509</t>
  </si>
  <si>
    <t>Programming Language Principles</t>
  </si>
  <si>
    <t>CPSC 532</t>
  </si>
  <si>
    <t>Topics in Artificial Intelligence</t>
  </si>
  <si>
    <t>CPSC 540</t>
  </si>
  <si>
    <t>Machine Learning</t>
  </si>
  <si>
    <t>CPSC 547</t>
  </si>
  <si>
    <t>Information Visualization</t>
  </si>
  <si>
    <t>CRWR 200</t>
  </si>
  <si>
    <t>Introduction to Creative Writing</t>
  </si>
  <si>
    <t>Fine Arts</t>
  </si>
  <si>
    <t>CRWR 203</t>
  </si>
  <si>
    <t>Introduction to Writing for Children and Young Adults</t>
  </si>
  <si>
    <t>CRWR 206</t>
  </si>
  <si>
    <t>Introduction to Writing for the Screen</t>
  </si>
  <si>
    <t>CRWR 209</t>
  </si>
  <si>
    <t>Introduction to Writing Fiction</t>
  </si>
  <si>
    <t>CRWR 213</t>
  </si>
  <si>
    <t>Introduction to Writing for the New Media</t>
  </si>
  <si>
    <t>CRWR 230</t>
  </si>
  <si>
    <t>Introduction to Writing for Comedic Forms</t>
  </si>
  <si>
    <t>DSCI 100</t>
  </si>
  <si>
    <t>Introduction to Data Science</t>
  </si>
  <si>
    <t>ECED 439</t>
  </si>
  <si>
    <t>Assessment of Infants and Young Children with Special Needs</t>
  </si>
  <si>
    <t>Education</t>
  </si>
  <si>
    <t>ECON 101</t>
  </si>
  <si>
    <t>Principles of Micro Economics</t>
  </si>
  <si>
    <t>ECON 102</t>
  </si>
  <si>
    <t>Principles of Macro Economics</t>
  </si>
  <si>
    <t>ECON 221</t>
  </si>
  <si>
    <t> Introduction to Strategic Thinking</t>
  </si>
  <si>
    <t>ECON 234</t>
  </si>
  <si>
    <t>Wealth and Poverty of Nations</t>
  </si>
  <si>
    <t>ECON 255</t>
  </si>
  <si>
    <t>Understanding Globalization</t>
  </si>
  <si>
    <t>ECON 301</t>
  </si>
  <si>
    <t>Intermediate Microeconomic Analysis I</t>
  </si>
  <si>
    <t>ECON 310</t>
  </si>
  <si>
    <t>Principles of Microeconomics</t>
  </si>
  <si>
    <t>ECON 325</t>
  </si>
  <si>
    <t>Intro to Empirical Economics</t>
  </si>
  <si>
    <t>ECON 333</t>
  </si>
  <si>
    <t>History of Europe from the Paleolithic to the Industrial Revolution</t>
  </si>
  <si>
    <t>ECON 334</t>
  </si>
  <si>
    <t>Economic History of Modern Europe</t>
  </si>
  <si>
    <t>ECON 335</t>
  </si>
  <si>
    <t>Fertility, Families and Human Migration</t>
  </si>
  <si>
    <t>ECON 339</t>
  </si>
  <si>
    <t>Economics of Technological Change</t>
  </si>
  <si>
    <t>ECON 345</t>
  </si>
  <si>
    <t>Money and Banking</t>
  </si>
  <si>
    <t>ECON 355</t>
  </si>
  <si>
    <t>Introduction to International Trade</t>
  </si>
  <si>
    <t>ECON 356</t>
  </si>
  <si>
    <t>Introduction to International Finance</t>
  </si>
  <si>
    <t>ECON 384</t>
  </si>
  <si>
    <t>Economic Analysis of Health Services</t>
  </si>
  <si>
    <t>ECON 420</t>
  </si>
  <si>
    <t>Optimization and Economic Theory</t>
  </si>
  <si>
    <t>ECON 421</t>
  </si>
  <si>
    <t>Introduction to Game Theory and Applications</t>
  </si>
  <si>
    <t>ECON 441</t>
  </si>
  <si>
    <t>The Process of Economic Development</t>
  </si>
  <si>
    <t>ECON 455</t>
  </si>
  <si>
    <t>International Trade</t>
  </si>
  <si>
    <t>ECON 465</t>
  </si>
  <si>
    <t>Market Structure</t>
  </si>
  <si>
    <t>ECON 472</t>
  </si>
  <si>
    <t>Economics of Renewable Resources</t>
  </si>
  <si>
    <t>ECON 485</t>
  </si>
  <si>
    <t>Political Economy</t>
  </si>
  <si>
    <t>EDCP 325</t>
  </si>
  <si>
    <t>Approaches to Health Education</t>
  </si>
  <si>
    <t>EDST 588</t>
  </si>
  <si>
    <t>Environmental Philosphy and Education</t>
  </si>
  <si>
    <t>EECE 549</t>
  </si>
  <si>
    <t>Dynamic Modelling of Electric Machines and Controls</t>
  </si>
  <si>
    <t>EECE 550</t>
  </si>
  <si>
    <t>Topics in Power Electronic Design</t>
  </si>
  <si>
    <t>EECE 553</t>
  </si>
  <si>
    <t>Advanced Power Systems Analysis</t>
  </si>
  <si>
    <t>EECE 555</t>
  </si>
  <si>
    <t>Renewable and Efficient Electric Power Systems</t>
  </si>
  <si>
    <t>EECE 562</t>
  </si>
  <si>
    <t>Statistical Signal Processing with Applications in Wireless Communications and Defence</t>
  </si>
  <si>
    <t>EECE 563</t>
  </si>
  <si>
    <t>Wireless Communication Systems</t>
  </si>
  <si>
    <t>EECE 567</t>
  </si>
  <si>
    <t>Power System Dynamics and Stability</t>
  </si>
  <si>
    <t>EECE 589</t>
  </si>
  <si>
    <t>Introduction to Robotics</t>
  </si>
  <si>
    <t>EESC 314</t>
  </si>
  <si>
    <t>Environmental Impact Assessment: Process, Regulation and Administration</t>
  </si>
  <si>
    <t>ELEC 271</t>
  </si>
  <si>
    <t>Selected Topics in Biomedical Engineering</t>
  </si>
  <si>
    <t>ELEC 331</t>
  </si>
  <si>
    <t>Computer Communications</t>
  </si>
  <si>
    <t>ELEC 341</t>
  </si>
  <si>
    <t>Systems and Control</t>
  </si>
  <si>
    <t>ELEC 342</t>
  </si>
  <si>
    <t>Electro-Mechanical Energy Conversion and Transmission</t>
  </si>
  <si>
    <t>ELEC 352</t>
  </si>
  <si>
    <t>Electric Energy Systems</t>
  </si>
  <si>
    <t>ELEC 412</t>
  </si>
  <si>
    <t>Optical Waveguides and Photonics</t>
  </si>
  <si>
    <t>ELEC 421</t>
  </si>
  <si>
    <t>Digital Signal and Image Processing</t>
  </si>
  <si>
    <t>ELEC 431</t>
  </si>
  <si>
    <t>Communication Systems I</t>
  </si>
  <si>
    <t>ELEC 442</t>
  </si>
  <si>
    <t>ELEC 451</t>
  </si>
  <si>
    <t>Power Electronics</t>
  </si>
  <si>
    <t>ELEC 453</t>
  </si>
  <si>
    <t>Power System Analysis</t>
  </si>
  <si>
    <t>ELEC 455</t>
  </si>
  <si>
    <t>Power Systems Protection</t>
  </si>
  <si>
    <t>ELEC 457</t>
  </si>
  <si>
    <t>Optimization of Power System Operation</t>
  </si>
  <si>
    <t>ELEC 461</t>
  </si>
  <si>
    <t>Nanotechnology in Electronics</t>
  </si>
  <si>
    <t>ELEC 462</t>
  </si>
  <si>
    <t>Sensors and Actuators in Microsystems</t>
  </si>
  <si>
    <t>ELEC 471</t>
  </si>
  <si>
    <t>Medical Imaging</t>
  </si>
  <si>
    <t>ELEC 474</t>
  </si>
  <si>
    <t>Electrical Engineering: Biophotonics</t>
  </si>
  <si>
    <t>ELEC 481</t>
  </si>
  <si>
    <t>Economic Analysis of Engineering Projects</t>
  </si>
  <si>
    <t>ELEC 521</t>
  </si>
  <si>
    <t>Biomedical Microdevices</t>
  </si>
  <si>
    <t>ELEC 574</t>
  </si>
  <si>
    <t>Self-Tuning Control</t>
  </si>
  <si>
    <t>ENDS 220</t>
  </si>
  <si>
    <t>Environmental Design: Architecture in Context: Vancouver</t>
  </si>
  <si>
    <t>ENDS 231</t>
  </si>
  <si>
    <t>Thinking by Design</t>
  </si>
  <si>
    <t>ENGL 222</t>
  </si>
  <si>
    <t>Literature in Canada</t>
  </si>
  <si>
    <t>ENGL 227</t>
  </si>
  <si>
    <t>Prose Fiction</t>
  </si>
  <si>
    <t>ENGL 307</t>
  </si>
  <si>
    <t>Studies in Rhetoric</t>
  </si>
  <si>
    <t>ENGL 312</t>
  </si>
  <si>
    <t>Discourse and Society</t>
  </si>
  <si>
    <t>ENGL 321</t>
  </si>
  <si>
    <t>English Grammar and Usage</t>
  </si>
  <si>
    <t>ENGL 331</t>
  </si>
  <si>
    <t>The Structure of Modern English: Sounds and Words</t>
  </si>
  <si>
    <t>The Structure of Modern English: Sentances and Their Uses</t>
  </si>
  <si>
    <t>ENGL 353</t>
  </si>
  <si>
    <t>Eighteenth Century Literature</t>
  </si>
  <si>
    <t>ENGL 362</t>
  </si>
  <si>
    <t>Victorian Period Literature</t>
  </si>
  <si>
    <t>ENGL 373</t>
  </si>
  <si>
    <t>Indigenous Literature</t>
  </si>
  <si>
    <t>ENGL 394</t>
  </si>
  <si>
    <t>Canadian Environmental Writing</t>
  </si>
  <si>
    <t>ENGR_O 303</t>
  </si>
  <si>
    <t>Engineering Project Management</t>
  </si>
  <si>
    <t>ENGR_O 330</t>
  </si>
  <si>
    <t>Optimization and Decision Analysis for Civil Engineering</t>
  </si>
  <si>
    <t>ENGR_O 377</t>
  </si>
  <si>
    <t>Manufacturing Processes</t>
  </si>
  <si>
    <t>ENGR_O 408</t>
  </si>
  <si>
    <t>Energy System Transition</t>
  </si>
  <si>
    <t>ENGR_O 418</t>
  </si>
  <si>
    <t>Applied Machine Learning for Engineers</t>
  </si>
  <si>
    <t>ENGR_O 425</t>
  </si>
  <si>
    <t>Design of Steel and Timber Structures</t>
  </si>
  <si>
    <t>ENGR_O 429</t>
  </si>
  <si>
    <t>Rehabilitation of Concrete Structures</t>
  </si>
  <si>
    <t>ENGR_O 433</t>
  </si>
  <si>
    <t>Construction Engineering and Management</t>
  </si>
  <si>
    <t>ENGR_O 438</t>
  </si>
  <si>
    <t>Rock Mechanics and Rock Engineering</t>
  </si>
  <si>
    <t>ENGR_O 480</t>
  </si>
  <si>
    <t>Modern Control</t>
  </si>
  <si>
    <t>ENST 310</t>
  </si>
  <si>
    <t>Environment and Sustainability</t>
  </si>
  <si>
    <t>ENVE 200</t>
  </si>
  <si>
    <t>Environmental Engineering Design and Decision Making</t>
  </si>
  <si>
    <t>EOSC 110</t>
  </si>
  <si>
    <t>The Solid Earth: A Dynamic Planet</t>
  </si>
  <si>
    <t>EOSC 112</t>
  </si>
  <si>
    <t>The Fluid Earth: Atmosphere and Ocean</t>
  </si>
  <si>
    <t>The Climate System</t>
  </si>
  <si>
    <t>EOSC 114</t>
  </si>
  <si>
    <t>The Catastrophic Earth: Natural Disasters</t>
  </si>
  <si>
    <t>EOSC 212</t>
  </si>
  <si>
    <t>Earth &amp; Ocean Sciences: Topics in the Earth and Planetary Sciences</t>
  </si>
  <si>
    <t>EOSC 315</t>
  </si>
  <si>
    <t>The Ocean Ecosystem</t>
  </si>
  <si>
    <t>EOSC 340</t>
  </si>
  <si>
    <t>Global Climate Change</t>
  </si>
  <si>
    <t>EPSE 301</t>
  </si>
  <si>
    <t>Introduction to Educational Psychology</t>
  </si>
  <si>
    <t>EPSE 501</t>
  </si>
  <si>
    <t>Seminar in Human Development, Learning and Culture</t>
  </si>
  <si>
    <t>EPSE 596</t>
  </si>
  <si>
    <t>Correlational Designs and Analysis in Educational Research</t>
  </si>
  <si>
    <t>FIST 220</t>
  </si>
  <si>
    <t>Hollywood Cinema 1930-1960</t>
  </si>
  <si>
    <t>FMST 210</t>
  </si>
  <si>
    <t>Family Context of Human Development</t>
  </si>
  <si>
    <t>FMST 238</t>
  </si>
  <si>
    <t>Family Resource Management</t>
  </si>
  <si>
    <t>FNH 200</t>
  </si>
  <si>
    <t>Exploring Our Food</t>
  </si>
  <si>
    <t>FNH 301</t>
  </si>
  <si>
    <t>Food Chemistry I</t>
  </si>
  <si>
    <t>FNH 302</t>
  </si>
  <si>
    <t>Food Analysis</t>
  </si>
  <si>
    <t>FNH 330</t>
  </si>
  <si>
    <t>Introduction to Wine Science I</t>
  </si>
  <si>
    <t>FNH 413</t>
  </si>
  <si>
    <t>Food, Nutrition &amp; Health: Food Safety</t>
  </si>
  <si>
    <t>FREN 101</t>
  </si>
  <si>
    <t>Beginner's French I</t>
  </si>
  <si>
    <t>FRST 150</t>
  </si>
  <si>
    <t>Scholarly Writing and Argumentation in Forestry</t>
  </si>
  <si>
    <t>GEOG 121</t>
  </si>
  <si>
    <t>Geography, Environment and Globalization</t>
  </si>
  <si>
    <t>GEOG 310</t>
  </si>
  <si>
    <t>GEOG 316</t>
  </si>
  <si>
    <t>Geography of Natural Hazards</t>
  </si>
  <si>
    <t>GEOG 319</t>
  </si>
  <si>
    <t>Environmental Impact Assessment</t>
  </si>
  <si>
    <t>GEOG 329</t>
  </si>
  <si>
    <t>Political Geography</t>
  </si>
  <si>
    <t>GEOG 364</t>
  </si>
  <si>
    <t>Globalization, Cities, and Regions</t>
  </si>
  <si>
    <t>GEOG 380</t>
  </si>
  <si>
    <t>Geography of Asia</t>
  </si>
  <si>
    <t>GEOS 102</t>
  </si>
  <si>
    <t>Our Changing Environment: Climate and Ecosystems</t>
  </si>
  <si>
    <t>GRSJ 307</t>
  </si>
  <si>
    <t>Gender, Race, Sexuality, and Popular Culture</t>
  </si>
  <si>
    <t>HIST 106</t>
  </si>
  <si>
    <t>Global Environmental History</t>
  </si>
  <si>
    <t>HIST 236</t>
  </si>
  <si>
    <t>Public History in Canada: Memory, Representation, and Interpretation</t>
  </si>
  <si>
    <t>HIST 240</t>
  </si>
  <si>
    <t>Health, Illness and Medicine I: From the Ancient World to the Early Modern Period</t>
  </si>
  <si>
    <t>HIST 368</t>
  </si>
  <si>
    <t>Europe in the 19th Century</t>
  </si>
  <si>
    <t>HIST 391</t>
  </si>
  <si>
    <t>Human Rights in World History</t>
  </si>
  <si>
    <t>KIN 343</t>
  </si>
  <si>
    <t>Biol Athletic Performance</t>
  </si>
  <si>
    <t xml:space="preserve">Kinesiology </t>
  </si>
  <si>
    <t>LING 101</t>
  </si>
  <si>
    <t>Languages of the World</t>
  </si>
  <si>
    <t>LING 140</t>
  </si>
  <si>
    <t>Challenging Language Myths</t>
  </si>
  <si>
    <t>MANU 386</t>
  </si>
  <si>
    <t>Industrial Automation</t>
  </si>
  <si>
    <t>MANU 465</t>
  </si>
  <si>
    <t>AI and Machine Learning Applications in Manufacturing</t>
  </si>
  <si>
    <t>MATH 200</t>
  </si>
  <si>
    <t>Calculus III</t>
  </si>
  <si>
    <t>MATH 210</t>
  </si>
  <si>
    <t>Introduction to Mathematical Computing</t>
  </si>
  <si>
    <t>MATH 221</t>
  </si>
  <si>
    <t>Matrix Algebra</t>
  </si>
  <si>
    <t>MATH 300</t>
  </si>
  <si>
    <t>Introduction to Complex Variables</t>
  </si>
  <si>
    <t>MATH 317</t>
  </si>
  <si>
    <t>Calculus IV</t>
  </si>
  <si>
    <t>MATH 340</t>
  </si>
  <si>
    <t>Introduction to Linear Programming</t>
  </si>
  <si>
    <t>MATH 342</t>
  </si>
  <si>
    <t>Algebra and Coding Theory</t>
  </si>
  <si>
    <t>MATH 344</t>
  </si>
  <si>
    <t>Mathematical Game Theory</t>
  </si>
  <si>
    <t>MATH 345</t>
  </si>
  <si>
    <t>Applied Nonlinear Dynamics and Chaos</t>
  </si>
  <si>
    <t>MATH 361</t>
  </si>
  <si>
    <t>Introduction to Mathematical Biology</t>
  </si>
  <si>
    <t>MATH 546</t>
  </si>
  <si>
    <t>Continuous Time Stochastic Processes</t>
  </si>
  <si>
    <t>MATH 552</t>
  </si>
  <si>
    <t>Introduction to Dynamical Systems</t>
  </si>
  <si>
    <t>MECH 327</t>
  </si>
  <si>
    <t>Thermodynamics II</t>
  </si>
  <si>
    <t>MECH 375</t>
  </si>
  <si>
    <t>Heat Transfer</t>
  </si>
  <si>
    <t>MECH 435</t>
  </si>
  <si>
    <t>Orthopaedic Biomechanics</t>
  </si>
  <si>
    <t>MECH 462</t>
  </si>
  <si>
    <t>Finite Element Analysis</t>
  </si>
  <si>
    <t>MECH 467</t>
  </si>
  <si>
    <t>Computer and Control of Mechatronics Systems</t>
  </si>
  <si>
    <t>MECH 469</t>
  </si>
  <si>
    <t>Dynamic System Modelling</t>
  </si>
  <si>
    <t>MECH 478</t>
  </si>
  <si>
    <t>Internal Combustion Engines</t>
  </si>
  <si>
    <t>MECH 479</t>
  </si>
  <si>
    <t>Introduction to Computational Fluid Dynamics</t>
  </si>
  <si>
    <t>MECH 488</t>
  </si>
  <si>
    <t>Introduction to Ship Hydrodynamics</t>
  </si>
  <si>
    <t>MECH 489</t>
  </si>
  <si>
    <t>Experimental Thermofluids</t>
  </si>
  <si>
    <t>MECH 491</t>
  </si>
  <si>
    <t>Computer-Aided Maufacturing</t>
  </si>
  <si>
    <t>MECH 496</t>
  </si>
  <si>
    <t>Engineering Management</t>
  </si>
  <si>
    <t>MECH 502</t>
  </si>
  <si>
    <t>MECH 514</t>
  </si>
  <si>
    <t>Linear FEA in Solids and Heat Transfer</t>
  </si>
  <si>
    <t>MECH 535</t>
  </si>
  <si>
    <t>MECH 563</t>
  </si>
  <si>
    <t>Robotics: Kinematics, Dynamics and Control</t>
  </si>
  <si>
    <t>MEDI 501</t>
  </si>
  <si>
    <t>Molecular and Cellular Biology of Experimental Medicine</t>
  </si>
  <si>
    <t>MEDI 590</t>
  </si>
  <si>
    <t>Molecular Regulation of Cell Growth and Differentiation</t>
  </si>
  <si>
    <t>MGMT 424</t>
  </si>
  <si>
    <t>Management: Enterprise Systems Management</t>
  </si>
  <si>
    <t>MICB 202</t>
  </si>
  <si>
    <t>Introductory Medical Microbiology and Immunology</t>
  </si>
  <si>
    <t>MICB 302</t>
  </si>
  <si>
    <t>Immunology</t>
  </si>
  <si>
    <t>MINE 455</t>
  </si>
  <si>
    <t>Mine Water Management</t>
  </si>
  <si>
    <t>MTRL 358</t>
  </si>
  <si>
    <t>Hydrometallurgy I</t>
  </si>
  <si>
    <t>MTRL 359</t>
  </si>
  <si>
    <t>Hydrometallurgy I Laboratory</t>
  </si>
  <si>
    <t>MTRL 394</t>
  </si>
  <si>
    <t>Polymers</t>
  </si>
  <si>
    <t>MTRL 424</t>
  </si>
  <si>
    <t>Aerospace Materials and Manufacturing</t>
  </si>
  <si>
    <t>MTRL 442</t>
  </si>
  <si>
    <t>Coatings and Surface Modification</t>
  </si>
  <si>
    <t>MTRL 455</t>
  </si>
  <si>
    <t>Economic Aspects of Materials Engineering</t>
  </si>
  <si>
    <t>MTRL 456</t>
  </si>
  <si>
    <t>Environmental Degradation of Materials</t>
  </si>
  <si>
    <t>MTRL 460</t>
  </si>
  <si>
    <t>Monitoring and Optimization of Materials Processing</t>
  </si>
  <si>
    <t>MTRL 485</t>
  </si>
  <si>
    <t>Failure of Materials</t>
  </si>
  <si>
    <t>MTRL 486</t>
  </si>
  <si>
    <t>Nondestructive Evaluation</t>
  </si>
  <si>
    <t>MTRL 571</t>
  </si>
  <si>
    <t>Advanced Nanofibre Technology</t>
  </si>
  <si>
    <t>MTRL 594</t>
  </si>
  <si>
    <t>Advanced Composite Materials</t>
  </si>
  <si>
    <t>NAME 502</t>
  </si>
  <si>
    <t>Advanced Ship Hydrodynamics</t>
  </si>
  <si>
    <t>NAME 522</t>
  </si>
  <si>
    <t>Ship Production and Industrial Engineering</t>
  </si>
  <si>
    <t>NAME 524</t>
  </si>
  <si>
    <t>Ship Building Project Management</t>
  </si>
  <si>
    <t>NAME 566</t>
  </si>
  <si>
    <t>Ship Dynamics and Control</t>
  </si>
  <si>
    <t>NAME 581</t>
  </si>
  <si>
    <t>Introduction to Ship Design</t>
  </si>
  <si>
    <t>NAME 591</t>
  </si>
  <si>
    <t>Computer-Aided Ship Design Project</t>
  </si>
  <si>
    <t>PHIL 101</t>
  </si>
  <si>
    <t>Introducation to Philosophy</t>
  </si>
  <si>
    <t>PHIL 120</t>
  </si>
  <si>
    <t>Introduction to Critical Thinking</t>
  </si>
  <si>
    <t>PHIL 250</t>
  </si>
  <si>
    <t>Minds and Machines</t>
  </si>
  <si>
    <t>PHIL 321A</t>
  </si>
  <si>
    <t>Induction, Decision and Game Theory</t>
  </si>
  <si>
    <t>PHIL 333</t>
  </si>
  <si>
    <t>Bio-Medical Ethics</t>
  </si>
  <si>
    <t>PHIL 347</t>
  </si>
  <si>
    <t>Philosophy of Religion</t>
  </si>
  <si>
    <t>PHIL 360</t>
  </si>
  <si>
    <t>Introduction to History and Philosophy of Science</t>
  </si>
  <si>
    <t>PHIL 362</t>
  </si>
  <si>
    <t>History and Philosophy of Economics rom Aristotle to Adam Smith</t>
  </si>
  <si>
    <t>PHIL 371</t>
  </si>
  <si>
    <t>Foundations of Chinese Thought</t>
  </si>
  <si>
    <t>PHIL 385</t>
  </si>
  <si>
    <t>Existentialism</t>
  </si>
  <si>
    <t>PHIL 332</t>
  </si>
  <si>
    <t>Environmental Ethics</t>
  </si>
  <si>
    <t>PHYS 100</t>
  </si>
  <si>
    <t>Introductory Physics</t>
  </si>
  <si>
    <t>PHYS 170</t>
  </si>
  <si>
    <t>Mechanics I</t>
  </si>
  <si>
    <t>PHYS 304</t>
  </si>
  <si>
    <t>Introduction to Quantum Mechanics</t>
  </si>
  <si>
    <t>PHYS 305</t>
  </si>
  <si>
    <t>Introduction to Biophysics</t>
  </si>
  <si>
    <t>PHYS 400</t>
  </si>
  <si>
    <t>Introduction to Elemntary Particles</t>
  </si>
  <si>
    <t>PHYS 404</t>
  </si>
  <si>
    <t>Introduction to Medical Physics</t>
  </si>
  <si>
    <t>PHYS 405</t>
  </si>
  <si>
    <t>Radiation Biophysics</t>
  </si>
  <si>
    <t>PHYS 407</t>
  </si>
  <si>
    <t>Introduction to General Relativity</t>
  </si>
  <si>
    <t>PHYS 473</t>
  </si>
  <si>
    <t>Applied Nuclear Physics</t>
  </si>
  <si>
    <t>PHYS 474</t>
  </si>
  <si>
    <t>Applied Solid State Physics</t>
  </si>
  <si>
    <t>POLI 101</t>
  </si>
  <si>
    <t>Introduction to Canadian Politics</t>
  </si>
  <si>
    <t>POLI 220</t>
  </si>
  <si>
    <t>Introduction to Comparative Politics</t>
  </si>
  <si>
    <t>POLI 240</t>
  </si>
  <si>
    <t>Currents of Political Thought</t>
  </si>
  <si>
    <t>POLI 260</t>
  </si>
  <si>
    <t>Introduction to Global Politics</t>
  </si>
  <si>
    <t>POLI 308</t>
  </si>
  <si>
    <t>Issues in Canadian Politics</t>
  </si>
  <si>
    <t>POLI 333</t>
  </si>
  <si>
    <t>Issues in Comparative Politics</t>
  </si>
  <si>
    <t>POLI 344</t>
  </si>
  <si>
    <t>Social and Political Thought</t>
  </si>
  <si>
    <t>POLI 364</t>
  </si>
  <si>
    <t>International Organizations</t>
  </si>
  <si>
    <t>POLI 369</t>
  </si>
  <si>
    <t>Topics in International Security</t>
  </si>
  <si>
    <t>POLI 373</t>
  </si>
  <si>
    <t>Ethics in World Politics</t>
  </si>
  <si>
    <t>POLI 460</t>
  </si>
  <si>
    <t>Political Science: Foreign Policy Analysis</t>
  </si>
  <si>
    <t>POLI 551</t>
  </si>
  <si>
    <t>Elections: Parties and Voters</t>
  </si>
  <si>
    <t>POLI_O 371</t>
  </si>
  <si>
    <t>The Politics of NAFTA</t>
  </si>
  <si>
    <t>POLI_O 464</t>
  </si>
  <si>
    <t>Problems in International Relations</t>
  </si>
  <si>
    <t>PSYC 101</t>
  </si>
  <si>
    <t>Introduction to Biological and Cognitive Psychology</t>
  </si>
  <si>
    <t>PSYC 102</t>
  </si>
  <si>
    <t>Introduction to Developmental, Social, Personality, and Clinical Psychology</t>
  </si>
  <si>
    <t>PSYC 207</t>
  </si>
  <si>
    <t>Contemporary Topics in Biological and Cognitive Psychology</t>
  </si>
  <si>
    <t>PSYC 208</t>
  </si>
  <si>
    <t>Contemporary Topics in Social, Developmental, Personality, and Clinical Psychology</t>
  </si>
  <si>
    <t>PSYC 301</t>
  </si>
  <si>
    <t>Brain Dysfunction and Recovery</t>
  </si>
  <si>
    <t>PSYC 305</t>
  </si>
  <si>
    <t>Personality Psychology</t>
  </si>
  <si>
    <t>PSYC 307</t>
  </si>
  <si>
    <t>Cultural Psychology</t>
  </si>
  <si>
    <t>PSYC 314</t>
  </si>
  <si>
    <t>Health Psychology</t>
  </si>
  <si>
    <t>PSYC 315</t>
  </si>
  <si>
    <t>Childhood and Adolescence</t>
  </si>
  <si>
    <t>PSYC 322</t>
  </si>
  <si>
    <t>Adulthood and Aging</t>
  </si>
  <si>
    <t>PSYC 331</t>
  </si>
  <si>
    <t>Psychology: Forensic Psychology</t>
  </si>
  <si>
    <t>PSYC 350</t>
  </si>
  <si>
    <t>Psychological Aspects of Human Sexuality</t>
  </si>
  <si>
    <t>PSYC 358</t>
  </si>
  <si>
    <t>Evolutionary Psychology</t>
  </si>
  <si>
    <t>PSYC 401</t>
  </si>
  <si>
    <t>Clinical Psychology</t>
  </si>
  <si>
    <t>PSYC 417</t>
  </si>
  <si>
    <t>Special Topics in Psychology</t>
  </si>
  <si>
    <t>PSYC 421</t>
  </si>
  <si>
    <t>Environmental Psychology</t>
  </si>
  <si>
    <t>PSYC 461</t>
  </si>
  <si>
    <t>Neuroplasticity and Behaviour</t>
  </si>
  <si>
    <t>PSYC 560</t>
  </si>
  <si>
    <t>Clinical Research Design</t>
  </si>
  <si>
    <t>RES 520</t>
  </si>
  <si>
    <t>Climate Change: Science, Technology and Sustainable Development</t>
  </si>
  <si>
    <t>SCIE 300</t>
  </si>
  <si>
    <t>Communicating Science</t>
  </si>
  <si>
    <t>SOCI 101</t>
  </si>
  <si>
    <t>Social Interaction and Culture</t>
  </si>
  <si>
    <t>SOCI 102</t>
  </si>
  <si>
    <t>Inequality and Social Change</t>
  </si>
  <si>
    <t>SOCI 200</t>
  </si>
  <si>
    <t>Sociology of Family</t>
  </si>
  <si>
    <t>SOCI 201</t>
  </si>
  <si>
    <t>Sociology: Ethnic Relations</t>
  </si>
  <si>
    <t>SOCI 230</t>
  </si>
  <si>
    <t>Shopping, Society, and Sustainability</t>
  </si>
  <si>
    <t>SOCI 240</t>
  </si>
  <si>
    <t>Introducation to Social Interaction</t>
  </si>
  <si>
    <t>SOCI 250</t>
  </si>
  <si>
    <t>Crime and Society</t>
  </si>
  <si>
    <t>SOCI 280</t>
  </si>
  <si>
    <t>Data and Society</t>
  </si>
  <si>
    <t>SOCI 285</t>
  </si>
  <si>
    <t>Citizenship and Identity</t>
  </si>
  <si>
    <t>SOCI 302</t>
  </si>
  <si>
    <t>Ethnic and Racial Inequality</t>
  </si>
  <si>
    <t>SOCI 303</t>
  </si>
  <si>
    <t>Sociology: Sociology of Migration</t>
  </si>
  <si>
    <t>SOCI 310</t>
  </si>
  <si>
    <t>Canadian Society</t>
  </si>
  <si>
    <t>SOCI 312</t>
  </si>
  <si>
    <t>Gender Relations</t>
  </si>
  <si>
    <t>SOCI 352</t>
  </si>
  <si>
    <t>Organization of Work</t>
  </si>
  <si>
    <t>SOCI 414</t>
  </si>
  <si>
    <t>Sociology: Feminist Theory</t>
  </si>
  <si>
    <t>SOCI 500</t>
  </si>
  <si>
    <t>Foundations of Sociological Thought</t>
  </si>
  <si>
    <t>SOCI 501</t>
  </si>
  <si>
    <t>Comtemporary Sociological Theory</t>
  </si>
  <si>
    <t>SOCI 503</t>
  </si>
  <si>
    <t>Research Design and Techniques (Qualitative)</t>
  </si>
  <si>
    <t>SOCI 599</t>
  </si>
  <si>
    <t>Special Topics Seminar</t>
  </si>
  <si>
    <t>SOCI_O 467</t>
  </si>
  <si>
    <t>Social Movements</t>
  </si>
  <si>
    <t>SOIL 515</t>
  </si>
  <si>
    <t>Watershed Science</t>
  </si>
  <si>
    <t>Land &amp; Food Science</t>
  </si>
  <si>
    <t>SPAN 101</t>
  </si>
  <si>
    <t>Beginner's Spanish I</t>
  </si>
  <si>
    <t>SPAN 206</t>
  </si>
  <si>
    <t>Conversational Spanish</t>
  </si>
  <si>
    <t>SPPH 381</t>
  </si>
  <si>
    <t>Selected Topics</t>
  </si>
  <si>
    <t>Medicine</t>
  </si>
  <si>
    <t>SPPH 681</t>
  </si>
  <si>
    <t>STAT 200</t>
  </si>
  <si>
    <t>Statistics: Elementary Statistics for Applications</t>
  </si>
  <si>
    <t>STAT 251</t>
  </si>
  <si>
    <t>Elementary Statistics</t>
  </si>
  <si>
    <t>STAT 406</t>
  </si>
  <si>
    <t>Methods for Statistical Learning</t>
  </si>
  <si>
    <t>STAT 443</t>
  </si>
  <si>
    <t>Time Series and Forecasting</t>
  </si>
  <si>
    <t>STAT 460</t>
  </si>
  <si>
    <t>Statistical Inference I</t>
  </si>
  <si>
    <t>STAT 522</t>
  </si>
  <si>
    <t>Topics in Asymptotic Theory and Statistical Inference</t>
  </si>
  <si>
    <t>STAT 535</t>
  </si>
  <si>
    <t>Statistical Computing</t>
  </si>
  <si>
    <t>STAT 538A</t>
  </si>
  <si>
    <t>Generalized Linear Models</t>
  </si>
  <si>
    <t>STAT 545</t>
  </si>
  <si>
    <t>Exploratory Data Analysis</t>
  </si>
  <si>
    <t>STAT 547</t>
  </si>
  <si>
    <t>Topics in Statistics</t>
  </si>
  <si>
    <t>STAT 560</t>
  </si>
  <si>
    <t>Statistical Theory I</t>
  </si>
  <si>
    <t>STAT 561</t>
  </si>
  <si>
    <t>Statistical Theory II</t>
  </si>
  <si>
    <t>SWED 200</t>
  </si>
  <si>
    <t>Intermediate Swedish I</t>
  </si>
  <si>
    <t>THTR 120</t>
  </si>
  <si>
    <t>Introduction to Theatre</t>
  </si>
  <si>
    <t>WOOD 485</t>
  </si>
  <si>
    <t>Furtinture Construction</t>
  </si>
  <si>
    <t>WOOD 488</t>
  </si>
  <si>
    <t>Wood Products Design and Development I</t>
  </si>
  <si>
    <t xml:space="preserve">**For Students Taking CPSC Courses, they must: </t>
  </si>
  <si>
    <t>Be majoring in Computer Science at their home universities</t>
  </si>
  <si>
    <t>Review the course prerequisites and corequisites to ensure that you meet the requirements</t>
  </si>
  <si>
    <t>Gather syllabi for previous courses that demonstrate you have completed equivalent prerequisites/corequisites at your home institution</t>
  </si>
  <si>
    <t>Provide the most recent transcript to show you’ve completed the necessary coursework stated 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222222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b/>
      <u/>
      <sz val="11"/>
      <color rgb="FF00000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4">
    <xf numFmtId="0" fontId="0" fillId="0" borderId="0" xfId="0"/>
    <xf numFmtId="0" fontId="0" fillId="3" borderId="0" xfId="0" applyFill="1"/>
    <xf numFmtId="0" fontId="0" fillId="0" borderId="1" xfId="0" applyBorder="1"/>
    <xf numFmtId="0" fontId="0" fillId="2" borderId="0" xfId="0" applyFill="1"/>
    <xf numFmtId="0" fontId="2" fillId="3" borderId="0" xfId="0" applyFont="1" applyFill="1"/>
    <xf numFmtId="0" fontId="0" fillId="4" borderId="0" xfId="0" applyFill="1"/>
    <xf numFmtId="0" fontId="3" fillId="0" borderId="0" xfId="0" applyFont="1"/>
    <xf numFmtId="0" fontId="0" fillId="5" borderId="0" xfId="0" applyFill="1"/>
    <xf numFmtId="0" fontId="0" fillId="6" borderId="0" xfId="0" applyFill="1"/>
    <xf numFmtId="0" fontId="1" fillId="3" borderId="0" xfId="0" applyFont="1" applyFill="1"/>
    <xf numFmtId="0" fontId="1" fillId="7" borderId="0" xfId="0" applyFont="1" applyFill="1"/>
    <xf numFmtId="0" fontId="1" fillId="6" borderId="0" xfId="0" applyFont="1" applyFill="1"/>
    <xf numFmtId="0" fontId="4" fillId="8" borderId="0" xfId="0" applyFont="1" applyFill="1"/>
    <xf numFmtId="0" fontId="1" fillId="2" borderId="0" xfId="0" applyFont="1" applyFill="1"/>
    <xf numFmtId="0" fontId="1" fillId="5" borderId="0" xfId="0" applyFont="1" applyFill="1"/>
    <xf numFmtId="0" fontId="1" fillId="4" borderId="0" xfId="0" applyFont="1" applyFill="1"/>
    <xf numFmtId="0" fontId="1" fillId="9" borderId="0" xfId="0" applyFont="1" applyFill="1"/>
    <xf numFmtId="0" fontId="0" fillId="9" borderId="0" xfId="0" applyFill="1"/>
    <xf numFmtId="0" fontId="0" fillId="0" borderId="0" xfId="0" applyAlignment="1">
      <alignment wrapText="1"/>
    </xf>
    <xf numFmtId="0" fontId="7" fillId="10" borderId="2" xfId="0" applyFont="1" applyFill="1" applyBorder="1"/>
    <xf numFmtId="0" fontId="0" fillId="0" borderId="3" xfId="0" applyBorder="1" applyAlignment="1">
      <alignment horizontal="left"/>
    </xf>
    <xf numFmtId="0" fontId="6" fillId="10" borderId="3" xfId="0" applyFont="1" applyFill="1" applyBorder="1" applyAlignment="1">
      <alignment horizontal="left"/>
    </xf>
    <xf numFmtId="0" fontId="6" fillId="10" borderId="4" xfId="0" applyFont="1" applyFill="1" applyBorder="1" applyAlignment="1">
      <alignment horizontal="left"/>
    </xf>
    <xf numFmtId="0" fontId="5" fillId="0" borderId="0" xfId="1"/>
  </cellXfs>
  <cellStyles count="2">
    <cellStyle name="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– 2022 T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goglobal.ubc.ca/go-global/coming-ubc/coming-ubc-exchange/step-4-course-registratio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97B82-90DC-4F6C-A753-8F65A9A8B4EC}">
  <dimension ref="A1:F472"/>
  <sheetViews>
    <sheetView tabSelected="1" topLeftCell="A92" workbookViewId="0">
      <selection activeCell="B371" sqref="B371"/>
    </sheetView>
  </sheetViews>
  <sheetFormatPr baseColWidth="10" defaultColWidth="8.83203125" defaultRowHeight="15" x14ac:dyDescent="0.2"/>
  <cols>
    <col min="1" max="1" width="18" customWidth="1"/>
    <col min="2" max="2" width="125" customWidth="1"/>
    <col min="3" max="3" width="19.33203125" customWidth="1"/>
    <col min="4" max="4" width="13" customWidth="1"/>
    <col min="5" max="5" width="25.83203125" customWidth="1"/>
    <col min="6" max="6" width="25.33203125" customWidth="1"/>
  </cols>
  <sheetData>
    <row r="1" spans="1:6" ht="19" x14ac:dyDescent="0.25">
      <c r="A1" s="12" t="s">
        <v>0</v>
      </c>
      <c r="B1" s="12" t="s">
        <v>1</v>
      </c>
      <c r="C1" s="12" t="s">
        <v>2</v>
      </c>
      <c r="D1" s="12" t="s">
        <v>3</v>
      </c>
      <c r="E1" s="6"/>
    </row>
    <row r="2" spans="1:6" x14ac:dyDescent="0.2">
      <c r="A2" s="9" t="s">
        <v>4</v>
      </c>
      <c r="B2" s="1" t="s">
        <v>5</v>
      </c>
      <c r="C2" s="1" t="s">
        <v>6</v>
      </c>
      <c r="D2" s="1" t="s">
        <v>7</v>
      </c>
      <c r="E2" s="6" t="s">
        <v>8</v>
      </c>
      <c r="F2" s="23" t="s">
        <v>9</v>
      </c>
    </row>
    <row r="3" spans="1:6" x14ac:dyDescent="0.2">
      <c r="A3" s="9" t="s">
        <v>10</v>
      </c>
      <c r="B3" s="1" t="s">
        <v>11</v>
      </c>
      <c r="C3" s="1" t="s">
        <v>6</v>
      </c>
      <c r="D3" s="1" t="s">
        <v>7</v>
      </c>
      <c r="F3" s="9" t="s">
        <v>7</v>
      </c>
    </row>
    <row r="4" spans="1:6" x14ac:dyDescent="0.2">
      <c r="A4" s="9" t="s">
        <v>12</v>
      </c>
      <c r="B4" s="1" t="s">
        <v>13</v>
      </c>
      <c r="C4" s="1" t="s">
        <v>6</v>
      </c>
      <c r="D4" s="1" t="s">
        <v>7</v>
      </c>
      <c r="F4" s="10" t="s">
        <v>14</v>
      </c>
    </row>
    <row r="5" spans="1:6" x14ac:dyDescent="0.2">
      <c r="A5" s="9" t="s">
        <v>15</v>
      </c>
      <c r="B5" s="1" t="s">
        <v>16</v>
      </c>
      <c r="C5" s="1" t="s">
        <v>6</v>
      </c>
      <c r="D5" s="1" t="s">
        <v>7</v>
      </c>
      <c r="F5" s="11" t="s">
        <v>17</v>
      </c>
    </row>
    <row r="6" spans="1:6" x14ac:dyDescent="0.2">
      <c r="A6" s="9" t="s">
        <v>18</v>
      </c>
      <c r="B6" s="1" t="s">
        <v>19</v>
      </c>
      <c r="C6" s="1" t="s">
        <v>6</v>
      </c>
      <c r="D6" s="1" t="s">
        <v>7</v>
      </c>
    </row>
    <row r="7" spans="1:6" x14ac:dyDescent="0.2">
      <c r="A7" s="9" t="s">
        <v>20</v>
      </c>
      <c r="B7" s="1" t="s">
        <v>21</v>
      </c>
      <c r="C7" s="1" t="s">
        <v>6</v>
      </c>
      <c r="D7" s="1" t="s">
        <v>7</v>
      </c>
    </row>
    <row r="8" spans="1:6" x14ac:dyDescent="0.2">
      <c r="A8" s="9" t="s">
        <v>22</v>
      </c>
      <c r="B8" s="1" t="s">
        <v>23</v>
      </c>
      <c r="C8" s="1" t="s">
        <v>6</v>
      </c>
      <c r="D8" s="1" t="s">
        <v>7</v>
      </c>
    </row>
    <row r="9" spans="1:6" x14ac:dyDescent="0.2">
      <c r="A9" s="9" t="s">
        <v>24</v>
      </c>
      <c r="B9" s="1" t="s">
        <v>25</v>
      </c>
      <c r="C9" s="1" t="s">
        <v>6</v>
      </c>
      <c r="D9" s="1" t="s">
        <v>7</v>
      </c>
    </row>
    <row r="10" spans="1:6" x14ac:dyDescent="0.2">
      <c r="A10" s="9" t="s">
        <v>26</v>
      </c>
      <c r="B10" s="1" t="s">
        <v>27</v>
      </c>
      <c r="C10" s="1" t="s">
        <v>6</v>
      </c>
      <c r="D10" s="1" t="s">
        <v>7</v>
      </c>
    </row>
    <row r="11" spans="1:6" x14ac:dyDescent="0.2">
      <c r="A11" s="9" t="s">
        <v>28</v>
      </c>
      <c r="B11" s="1" t="s">
        <v>29</v>
      </c>
      <c r="C11" s="1" t="s">
        <v>6</v>
      </c>
      <c r="D11" s="1" t="s">
        <v>7</v>
      </c>
    </row>
    <row r="12" spans="1:6" x14ac:dyDescent="0.2">
      <c r="A12" s="9" t="s">
        <v>30</v>
      </c>
      <c r="B12" s="1" t="s">
        <v>31</v>
      </c>
      <c r="C12" s="1" t="s">
        <v>32</v>
      </c>
      <c r="D12" s="1" t="s">
        <v>7</v>
      </c>
    </row>
    <row r="13" spans="1:6" x14ac:dyDescent="0.2">
      <c r="A13" s="9" t="s">
        <v>33</v>
      </c>
      <c r="B13" s="1" t="s">
        <v>34</v>
      </c>
      <c r="C13" s="1" t="s">
        <v>35</v>
      </c>
      <c r="D13" s="1" t="s">
        <v>7</v>
      </c>
    </row>
    <row r="14" spans="1:6" x14ac:dyDescent="0.2">
      <c r="A14" s="9" t="s">
        <v>36</v>
      </c>
      <c r="B14" s="1" t="s">
        <v>37</v>
      </c>
      <c r="C14" s="1" t="s">
        <v>35</v>
      </c>
      <c r="D14" s="1" t="s">
        <v>7</v>
      </c>
    </row>
    <row r="15" spans="1:6" x14ac:dyDescent="0.2">
      <c r="A15" s="13" t="s">
        <v>38</v>
      </c>
      <c r="B15" s="3" t="s">
        <v>39</v>
      </c>
      <c r="C15" s="3" t="s">
        <v>35</v>
      </c>
      <c r="D15" s="3" t="s">
        <v>14</v>
      </c>
    </row>
    <row r="16" spans="1:6" x14ac:dyDescent="0.2">
      <c r="A16" s="13" t="s">
        <v>40</v>
      </c>
      <c r="B16" s="3" t="s">
        <v>41</v>
      </c>
      <c r="C16" s="3" t="s">
        <v>35</v>
      </c>
      <c r="D16" s="3" t="s">
        <v>14</v>
      </c>
    </row>
    <row r="17" spans="1:4" x14ac:dyDescent="0.2">
      <c r="A17" s="9" t="s">
        <v>42</v>
      </c>
      <c r="B17" s="1" t="s">
        <v>43</v>
      </c>
      <c r="C17" s="1" t="s">
        <v>6</v>
      </c>
      <c r="D17" s="1" t="s">
        <v>7</v>
      </c>
    </row>
    <row r="18" spans="1:4" x14ac:dyDescent="0.2">
      <c r="A18" s="9" t="s">
        <v>44</v>
      </c>
      <c r="B18" s="1" t="s">
        <v>45</v>
      </c>
      <c r="C18" s="1" t="s">
        <v>6</v>
      </c>
      <c r="D18" s="1" t="s">
        <v>7</v>
      </c>
    </row>
    <row r="19" spans="1:4" x14ac:dyDescent="0.2">
      <c r="A19" s="9" t="s">
        <v>46</v>
      </c>
      <c r="B19" s="1" t="s">
        <v>47</v>
      </c>
      <c r="C19" s="1" t="s">
        <v>48</v>
      </c>
      <c r="D19" s="1" t="s">
        <v>7</v>
      </c>
    </row>
    <row r="20" spans="1:4" x14ac:dyDescent="0.2">
      <c r="A20" s="9" t="s">
        <v>49</v>
      </c>
      <c r="B20" s="1" t="s">
        <v>50</v>
      </c>
      <c r="C20" s="1" t="s">
        <v>48</v>
      </c>
      <c r="D20" s="1" t="s">
        <v>7</v>
      </c>
    </row>
    <row r="21" spans="1:4" x14ac:dyDescent="0.2">
      <c r="A21" s="9" t="s">
        <v>51</v>
      </c>
      <c r="B21" s="1" t="s">
        <v>52</v>
      </c>
      <c r="C21" s="1" t="s">
        <v>48</v>
      </c>
      <c r="D21" s="1" t="s">
        <v>7</v>
      </c>
    </row>
    <row r="22" spans="1:4" x14ac:dyDescent="0.2">
      <c r="A22" s="9" t="s">
        <v>53</v>
      </c>
      <c r="B22" s="1" t="s">
        <v>54</v>
      </c>
      <c r="C22" s="1" t="s">
        <v>48</v>
      </c>
      <c r="D22" s="1" t="s">
        <v>7</v>
      </c>
    </row>
    <row r="23" spans="1:4" ht="16" x14ac:dyDescent="0.2">
      <c r="A23" s="9" t="s">
        <v>55</v>
      </c>
      <c r="B23" s="4" t="s">
        <v>56</v>
      </c>
      <c r="C23" s="1" t="s">
        <v>48</v>
      </c>
      <c r="D23" s="1" t="s">
        <v>7</v>
      </c>
    </row>
    <row r="24" spans="1:4" x14ac:dyDescent="0.2">
      <c r="A24" s="14" t="s">
        <v>57</v>
      </c>
      <c r="B24" s="7" t="s">
        <v>58</v>
      </c>
      <c r="C24" s="7" t="s">
        <v>48</v>
      </c>
      <c r="D24" s="7" t="s">
        <v>7</v>
      </c>
    </row>
    <row r="25" spans="1:4" ht="16" x14ac:dyDescent="0.2">
      <c r="A25" s="9" t="s">
        <v>59</v>
      </c>
      <c r="B25" s="4" t="s">
        <v>60</v>
      </c>
      <c r="C25" s="1" t="s">
        <v>48</v>
      </c>
      <c r="D25" s="1" t="s">
        <v>7</v>
      </c>
    </row>
    <row r="26" spans="1:4" ht="16" x14ac:dyDescent="0.2">
      <c r="A26" s="9" t="s">
        <v>61</v>
      </c>
      <c r="B26" s="4" t="s">
        <v>62</v>
      </c>
      <c r="C26" s="1" t="s">
        <v>48</v>
      </c>
      <c r="D26" s="1" t="s">
        <v>7</v>
      </c>
    </row>
    <row r="27" spans="1:4" ht="16" x14ac:dyDescent="0.2">
      <c r="A27" s="9" t="s">
        <v>63</v>
      </c>
      <c r="B27" s="4" t="s">
        <v>64</v>
      </c>
      <c r="C27" s="1" t="s">
        <v>48</v>
      </c>
      <c r="D27" s="1" t="s">
        <v>7</v>
      </c>
    </row>
    <row r="28" spans="1:4" ht="16" x14ac:dyDescent="0.2">
      <c r="A28" s="9" t="s">
        <v>65</v>
      </c>
      <c r="B28" s="4" t="s">
        <v>66</v>
      </c>
      <c r="C28" s="1" t="s">
        <v>35</v>
      </c>
      <c r="D28" s="1" t="s">
        <v>7</v>
      </c>
    </row>
    <row r="29" spans="1:4" x14ac:dyDescent="0.2">
      <c r="A29" s="9" t="s">
        <v>67</v>
      </c>
      <c r="B29" s="1" t="s">
        <v>68</v>
      </c>
      <c r="C29" s="1" t="s">
        <v>35</v>
      </c>
      <c r="D29" s="1" t="s">
        <v>7</v>
      </c>
    </row>
    <row r="30" spans="1:4" x14ac:dyDescent="0.2">
      <c r="A30" s="9" t="s">
        <v>69</v>
      </c>
      <c r="B30" s="1" t="s">
        <v>70</v>
      </c>
      <c r="C30" s="1" t="s">
        <v>35</v>
      </c>
      <c r="D30" s="1" t="s">
        <v>7</v>
      </c>
    </row>
    <row r="31" spans="1:4" x14ac:dyDescent="0.2">
      <c r="A31" s="9" t="s">
        <v>71</v>
      </c>
      <c r="B31" s="1" t="s">
        <v>72</v>
      </c>
      <c r="C31" s="1" t="s">
        <v>35</v>
      </c>
      <c r="D31" s="1" t="s">
        <v>7</v>
      </c>
    </row>
    <row r="32" spans="1:4" x14ac:dyDescent="0.2">
      <c r="A32" s="9" t="s">
        <v>73</v>
      </c>
      <c r="B32" s="1" t="s">
        <v>74</v>
      </c>
      <c r="C32" s="1" t="s">
        <v>6</v>
      </c>
      <c r="D32" s="1" t="s">
        <v>7</v>
      </c>
    </row>
    <row r="33" spans="1:4" x14ac:dyDescent="0.2">
      <c r="A33" s="14" t="s">
        <v>75</v>
      </c>
      <c r="B33" s="7" t="s">
        <v>76</v>
      </c>
      <c r="C33" s="7" t="s">
        <v>35</v>
      </c>
      <c r="D33" s="7" t="s">
        <v>7</v>
      </c>
    </row>
    <row r="34" spans="1:4" x14ac:dyDescent="0.2">
      <c r="A34" s="9" t="s">
        <v>77</v>
      </c>
      <c r="B34" s="1" t="s">
        <v>78</v>
      </c>
      <c r="C34" s="1" t="s">
        <v>35</v>
      </c>
      <c r="D34" s="1" t="s">
        <v>7</v>
      </c>
    </row>
    <row r="35" spans="1:4" x14ac:dyDescent="0.2">
      <c r="A35" s="9" t="s">
        <v>79</v>
      </c>
      <c r="B35" s="1" t="s">
        <v>80</v>
      </c>
      <c r="C35" s="1" t="s">
        <v>35</v>
      </c>
      <c r="D35" s="1" t="s">
        <v>7</v>
      </c>
    </row>
    <row r="36" spans="1:4" x14ac:dyDescent="0.2">
      <c r="A36" s="9" t="s">
        <v>81</v>
      </c>
      <c r="B36" s="1" t="s">
        <v>82</v>
      </c>
      <c r="C36" s="1" t="s">
        <v>35</v>
      </c>
      <c r="D36" s="1" t="s">
        <v>7</v>
      </c>
    </row>
    <row r="37" spans="1:4" x14ac:dyDescent="0.2">
      <c r="A37" s="9" t="s">
        <v>83</v>
      </c>
      <c r="B37" s="1" t="s">
        <v>84</v>
      </c>
      <c r="C37" s="1" t="s">
        <v>35</v>
      </c>
      <c r="D37" s="1" t="s">
        <v>7</v>
      </c>
    </row>
    <row r="38" spans="1:4" x14ac:dyDescent="0.2">
      <c r="A38" s="9" t="s">
        <v>85</v>
      </c>
      <c r="B38" s="1" t="s">
        <v>86</v>
      </c>
      <c r="C38" s="1" t="s">
        <v>35</v>
      </c>
      <c r="D38" s="1" t="s">
        <v>7</v>
      </c>
    </row>
    <row r="39" spans="1:4" x14ac:dyDescent="0.2">
      <c r="A39" s="9" t="s">
        <v>87</v>
      </c>
      <c r="B39" s="1" t="s">
        <v>88</v>
      </c>
      <c r="C39" s="1" t="s">
        <v>35</v>
      </c>
      <c r="D39" s="1" t="s">
        <v>7</v>
      </c>
    </row>
    <row r="40" spans="1:4" x14ac:dyDescent="0.2">
      <c r="A40" s="9" t="s">
        <v>89</v>
      </c>
      <c r="B40" s="1" t="s">
        <v>90</v>
      </c>
      <c r="C40" s="1" t="s">
        <v>48</v>
      </c>
      <c r="D40" s="1" t="s">
        <v>7</v>
      </c>
    </row>
    <row r="41" spans="1:4" x14ac:dyDescent="0.2">
      <c r="A41" s="9" t="s">
        <v>91</v>
      </c>
      <c r="B41" s="1" t="s">
        <v>92</v>
      </c>
      <c r="C41" s="1" t="s">
        <v>48</v>
      </c>
      <c r="D41" s="1" t="s">
        <v>7</v>
      </c>
    </row>
    <row r="42" spans="1:4" x14ac:dyDescent="0.2">
      <c r="A42" s="9" t="s">
        <v>93</v>
      </c>
      <c r="B42" s="1" t="s">
        <v>94</v>
      </c>
      <c r="C42" s="1" t="s">
        <v>48</v>
      </c>
      <c r="D42" s="1" t="s">
        <v>7</v>
      </c>
    </row>
    <row r="43" spans="1:4" x14ac:dyDescent="0.2">
      <c r="A43" s="9" t="s">
        <v>95</v>
      </c>
      <c r="B43" s="1" t="s">
        <v>96</v>
      </c>
      <c r="C43" s="1" t="s">
        <v>48</v>
      </c>
      <c r="D43" s="1" t="s">
        <v>7</v>
      </c>
    </row>
    <row r="44" spans="1:4" x14ac:dyDescent="0.2">
      <c r="A44" s="9" t="s">
        <v>97</v>
      </c>
      <c r="B44" s="1" t="s">
        <v>98</v>
      </c>
      <c r="C44" s="1" t="s">
        <v>48</v>
      </c>
      <c r="D44" s="1" t="s">
        <v>7</v>
      </c>
    </row>
    <row r="45" spans="1:4" x14ac:dyDescent="0.2">
      <c r="A45" s="9" t="s">
        <v>99</v>
      </c>
      <c r="B45" s="1" t="s">
        <v>100</v>
      </c>
      <c r="C45" s="1" t="s">
        <v>6</v>
      </c>
      <c r="D45" s="1" t="s">
        <v>7</v>
      </c>
    </row>
    <row r="46" spans="1:4" x14ac:dyDescent="0.2">
      <c r="A46" s="9" t="s">
        <v>101</v>
      </c>
      <c r="B46" s="1" t="s">
        <v>102</v>
      </c>
      <c r="C46" s="1" t="s">
        <v>35</v>
      </c>
      <c r="D46" s="1" t="s">
        <v>7</v>
      </c>
    </row>
    <row r="47" spans="1:4" x14ac:dyDescent="0.2">
      <c r="A47" s="9" t="s">
        <v>103</v>
      </c>
      <c r="B47" s="1" t="s">
        <v>104</v>
      </c>
      <c r="C47" s="1" t="s">
        <v>35</v>
      </c>
      <c r="D47" s="1" t="s">
        <v>7</v>
      </c>
    </row>
    <row r="48" spans="1:4" x14ac:dyDescent="0.2">
      <c r="A48" s="9" t="s">
        <v>105</v>
      </c>
      <c r="B48" s="1" t="s">
        <v>106</v>
      </c>
      <c r="C48" s="1" t="s">
        <v>35</v>
      </c>
      <c r="D48" s="1" t="s">
        <v>7</v>
      </c>
    </row>
    <row r="49" spans="1:4" x14ac:dyDescent="0.2">
      <c r="A49" s="9" t="s">
        <v>107</v>
      </c>
      <c r="B49" s="1" t="s">
        <v>108</v>
      </c>
      <c r="C49" s="1" t="s">
        <v>35</v>
      </c>
      <c r="D49" s="1" t="s">
        <v>7</v>
      </c>
    </row>
    <row r="50" spans="1:4" x14ac:dyDescent="0.2">
      <c r="A50" s="9" t="s">
        <v>109</v>
      </c>
      <c r="B50" s="1" t="s">
        <v>110</v>
      </c>
      <c r="C50" s="1" t="s">
        <v>35</v>
      </c>
      <c r="D50" s="1" t="s">
        <v>7</v>
      </c>
    </row>
    <row r="51" spans="1:4" x14ac:dyDescent="0.2">
      <c r="A51" s="9" t="s">
        <v>111</v>
      </c>
      <c r="B51" s="1" t="s">
        <v>112</v>
      </c>
      <c r="C51" s="1" t="s">
        <v>35</v>
      </c>
      <c r="D51" s="1" t="s">
        <v>7</v>
      </c>
    </row>
    <row r="52" spans="1:4" x14ac:dyDescent="0.2">
      <c r="A52" s="9" t="s">
        <v>113</v>
      </c>
      <c r="B52" s="1" t="s">
        <v>114</v>
      </c>
      <c r="C52" s="1" t="s">
        <v>35</v>
      </c>
      <c r="D52" s="1" t="s">
        <v>7</v>
      </c>
    </row>
    <row r="53" spans="1:4" x14ac:dyDescent="0.2">
      <c r="A53" s="9" t="s">
        <v>115</v>
      </c>
      <c r="B53" s="1" t="s">
        <v>116</v>
      </c>
      <c r="C53" s="1" t="s">
        <v>35</v>
      </c>
      <c r="D53" s="1" t="s">
        <v>7</v>
      </c>
    </row>
    <row r="54" spans="1:4" x14ac:dyDescent="0.2">
      <c r="A54" s="9" t="s">
        <v>117</v>
      </c>
      <c r="B54" s="1" t="s">
        <v>118</v>
      </c>
      <c r="C54" s="1" t="s">
        <v>35</v>
      </c>
      <c r="D54" s="1" t="s">
        <v>7</v>
      </c>
    </row>
    <row r="55" spans="1:4" x14ac:dyDescent="0.2">
      <c r="A55" s="9" t="s">
        <v>119</v>
      </c>
      <c r="B55" s="1" t="s">
        <v>120</v>
      </c>
      <c r="C55" s="1" t="s">
        <v>35</v>
      </c>
      <c r="D55" s="1" t="s">
        <v>7</v>
      </c>
    </row>
    <row r="56" spans="1:4" x14ac:dyDescent="0.2">
      <c r="A56" s="9" t="s">
        <v>121</v>
      </c>
      <c r="B56" s="1" t="s">
        <v>122</v>
      </c>
      <c r="C56" s="1" t="s">
        <v>35</v>
      </c>
      <c r="D56" s="1" t="s">
        <v>7</v>
      </c>
    </row>
    <row r="57" spans="1:4" x14ac:dyDescent="0.2">
      <c r="A57" s="9" t="s">
        <v>123</v>
      </c>
      <c r="B57" s="1" t="s">
        <v>124</v>
      </c>
      <c r="C57" s="1" t="s">
        <v>35</v>
      </c>
      <c r="D57" s="1" t="s">
        <v>7</v>
      </c>
    </row>
    <row r="58" spans="1:4" x14ac:dyDescent="0.2">
      <c r="A58" s="9" t="s">
        <v>125</v>
      </c>
      <c r="B58" s="1" t="s">
        <v>126</v>
      </c>
      <c r="C58" s="1" t="s">
        <v>35</v>
      </c>
      <c r="D58" s="1" t="s">
        <v>7</v>
      </c>
    </row>
    <row r="59" spans="1:4" x14ac:dyDescent="0.2">
      <c r="A59" s="14" t="s">
        <v>127</v>
      </c>
      <c r="B59" s="7" t="s">
        <v>128</v>
      </c>
      <c r="C59" s="7" t="s">
        <v>35</v>
      </c>
      <c r="D59" s="7" t="s">
        <v>7</v>
      </c>
    </row>
    <row r="60" spans="1:4" x14ac:dyDescent="0.2">
      <c r="A60" s="14" t="s">
        <v>129</v>
      </c>
      <c r="B60" s="7" t="s">
        <v>130</v>
      </c>
      <c r="C60" s="7" t="s">
        <v>35</v>
      </c>
      <c r="D60" s="7" t="s">
        <v>7</v>
      </c>
    </row>
    <row r="61" spans="1:4" x14ac:dyDescent="0.2">
      <c r="A61" s="14" t="s">
        <v>131</v>
      </c>
      <c r="B61" s="7" t="s">
        <v>132</v>
      </c>
      <c r="C61" s="7" t="s">
        <v>35</v>
      </c>
      <c r="D61" s="7" t="s">
        <v>7</v>
      </c>
    </row>
    <row r="62" spans="1:4" x14ac:dyDescent="0.2">
      <c r="A62" s="14" t="s">
        <v>133</v>
      </c>
      <c r="B62" s="7" t="s">
        <v>134</v>
      </c>
      <c r="C62" s="7" t="s">
        <v>35</v>
      </c>
      <c r="D62" s="7" t="s">
        <v>7</v>
      </c>
    </row>
    <row r="63" spans="1:4" x14ac:dyDescent="0.2">
      <c r="A63" s="14" t="s">
        <v>135</v>
      </c>
      <c r="B63" s="7" t="s">
        <v>136</v>
      </c>
      <c r="C63" s="7" t="s">
        <v>35</v>
      </c>
      <c r="D63" s="7" t="s">
        <v>7</v>
      </c>
    </row>
    <row r="64" spans="1:4" x14ac:dyDescent="0.2">
      <c r="A64" s="14" t="s">
        <v>137</v>
      </c>
      <c r="B64" s="7" t="s">
        <v>138</v>
      </c>
      <c r="C64" s="7" t="s">
        <v>35</v>
      </c>
      <c r="D64" s="7" t="s">
        <v>7</v>
      </c>
    </row>
    <row r="65" spans="1:4" x14ac:dyDescent="0.2">
      <c r="A65" s="14" t="s">
        <v>139</v>
      </c>
      <c r="B65" s="7" t="s">
        <v>140</v>
      </c>
      <c r="C65" s="7" t="s">
        <v>35</v>
      </c>
      <c r="D65" s="7" t="s">
        <v>7</v>
      </c>
    </row>
    <row r="66" spans="1:4" x14ac:dyDescent="0.2">
      <c r="A66" s="14" t="s">
        <v>141</v>
      </c>
      <c r="B66" s="7" t="s">
        <v>142</v>
      </c>
      <c r="C66" s="7" t="s">
        <v>35</v>
      </c>
      <c r="D66" s="7" t="s">
        <v>7</v>
      </c>
    </row>
    <row r="67" spans="1:4" x14ac:dyDescent="0.2">
      <c r="A67" s="14" t="s">
        <v>143</v>
      </c>
      <c r="B67" s="7" t="s">
        <v>144</v>
      </c>
      <c r="C67" s="7" t="s">
        <v>35</v>
      </c>
      <c r="D67" s="7" t="s">
        <v>7</v>
      </c>
    </row>
    <row r="68" spans="1:4" x14ac:dyDescent="0.2">
      <c r="A68" s="14" t="s">
        <v>145</v>
      </c>
      <c r="B68" s="7" t="s">
        <v>146</v>
      </c>
      <c r="C68" s="7" t="s">
        <v>35</v>
      </c>
      <c r="D68" s="7" t="s">
        <v>7</v>
      </c>
    </row>
    <row r="69" spans="1:4" x14ac:dyDescent="0.2">
      <c r="A69" s="14" t="s">
        <v>147</v>
      </c>
      <c r="B69" s="7" t="s">
        <v>148</v>
      </c>
      <c r="C69" s="7" t="s">
        <v>35</v>
      </c>
      <c r="D69" s="7" t="s">
        <v>7</v>
      </c>
    </row>
    <row r="70" spans="1:4" x14ac:dyDescent="0.2">
      <c r="A70" s="14" t="s">
        <v>149</v>
      </c>
      <c r="B70" s="7" t="s">
        <v>150</v>
      </c>
      <c r="C70" s="7" t="s">
        <v>35</v>
      </c>
      <c r="D70" s="7" t="s">
        <v>7</v>
      </c>
    </row>
    <row r="71" spans="1:4" x14ac:dyDescent="0.2">
      <c r="A71" s="9" t="s">
        <v>151</v>
      </c>
      <c r="B71" s="1" t="s">
        <v>152</v>
      </c>
      <c r="C71" s="1" t="s">
        <v>6</v>
      </c>
      <c r="D71" s="1" t="s">
        <v>7</v>
      </c>
    </row>
    <row r="72" spans="1:4" x14ac:dyDescent="0.2">
      <c r="A72" s="9" t="s">
        <v>153</v>
      </c>
      <c r="B72" s="1" t="s">
        <v>154</v>
      </c>
      <c r="C72" s="1" t="s">
        <v>6</v>
      </c>
      <c r="D72" s="1" t="s">
        <v>7</v>
      </c>
    </row>
    <row r="73" spans="1:4" x14ac:dyDescent="0.2">
      <c r="A73" s="9" t="s">
        <v>155</v>
      </c>
      <c r="B73" s="1" t="s">
        <v>156</v>
      </c>
      <c r="C73" s="1" t="s">
        <v>6</v>
      </c>
      <c r="D73" s="1" t="s">
        <v>7</v>
      </c>
    </row>
    <row r="74" spans="1:4" x14ac:dyDescent="0.2">
      <c r="A74" s="9" t="s">
        <v>157</v>
      </c>
      <c r="B74" s="1" t="s">
        <v>158</v>
      </c>
      <c r="C74" s="1" t="s">
        <v>6</v>
      </c>
      <c r="D74" s="1" t="s">
        <v>7</v>
      </c>
    </row>
    <row r="75" spans="1:4" x14ac:dyDescent="0.2">
      <c r="A75" s="9" t="s">
        <v>159</v>
      </c>
      <c r="B75" s="1" t="s">
        <v>160</v>
      </c>
      <c r="C75" s="1" t="s">
        <v>161</v>
      </c>
      <c r="D75" s="1" t="s">
        <v>7</v>
      </c>
    </row>
    <row r="76" spans="1:4" x14ac:dyDescent="0.2">
      <c r="A76" s="9" t="s">
        <v>162</v>
      </c>
      <c r="B76" s="1" t="s">
        <v>163</v>
      </c>
      <c r="C76" s="1" t="s">
        <v>161</v>
      </c>
      <c r="D76" s="1" t="s">
        <v>7</v>
      </c>
    </row>
    <row r="77" spans="1:4" x14ac:dyDescent="0.2">
      <c r="A77" s="9" t="s">
        <v>164</v>
      </c>
      <c r="B77" s="1" t="s">
        <v>165</v>
      </c>
      <c r="C77" s="1" t="s">
        <v>161</v>
      </c>
      <c r="D77" s="1" t="s">
        <v>7</v>
      </c>
    </row>
    <row r="78" spans="1:4" x14ac:dyDescent="0.2">
      <c r="A78" s="9" t="s">
        <v>166</v>
      </c>
      <c r="B78" s="1" t="s">
        <v>167</v>
      </c>
      <c r="C78" s="1" t="s">
        <v>161</v>
      </c>
      <c r="D78" s="1" t="s">
        <v>7</v>
      </c>
    </row>
    <row r="79" spans="1:4" x14ac:dyDescent="0.2">
      <c r="A79" s="9" t="s">
        <v>168</v>
      </c>
      <c r="B79" s="1" t="s">
        <v>169</v>
      </c>
      <c r="C79" s="1" t="s">
        <v>161</v>
      </c>
      <c r="D79" s="1" t="s">
        <v>7</v>
      </c>
    </row>
    <row r="80" spans="1:4" x14ac:dyDescent="0.2">
      <c r="A80" s="9" t="s">
        <v>170</v>
      </c>
      <c r="B80" s="1" t="s">
        <v>160</v>
      </c>
      <c r="C80" s="1" t="s">
        <v>161</v>
      </c>
      <c r="D80" s="1" t="s">
        <v>7</v>
      </c>
    </row>
    <row r="81" spans="1:5" x14ac:dyDescent="0.2">
      <c r="A81" s="9" t="s">
        <v>171</v>
      </c>
      <c r="B81" s="1" t="s">
        <v>172</v>
      </c>
      <c r="C81" s="1" t="s">
        <v>161</v>
      </c>
      <c r="D81" s="1" t="s">
        <v>7</v>
      </c>
    </row>
    <row r="82" spans="1:5" x14ac:dyDescent="0.2">
      <c r="A82" s="9" t="s">
        <v>173</v>
      </c>
      <c r="B82" s="1" t="s">
        <v>174</v>
      </c>
      <c r="C82" s="1" t="s">
        <v>161</v>
      </c>
      <c r="D82" s="1" t="s">
        <v>7</v>
      </c>
    </row>
    <row r="83" spans="1:5" x14ac:dyDescent="0.2">
      <c r="A83" s="9" t="s">
        <v>175</v>
      </c>
      <c r="B83" s="1" t="s">
        <v>176</v>
      </c>
      <c r="C83" s="1" t="s">
        <v>161</v>
      </c>
      <c r="D83" s="1" t="s">
        <v>7</v>
      </c>
    </row>
    <row r="84" spans="1:5" x14ac:dyDescent="0.2">
      <c r="A84" s="9" t="s">
        <v>175</v>
      </c>
      <c r="B84" s="1" t="s">
        <v>177</v>
      </c>
      <c r="C84" s="1" t="s">
        <v>161</v>
      </c>
      <c r="D84" s="1" t="s">
        <v>7</v>
      </c>
    </row>
    <row r="85" spans="1:5" x14ac:dyDescent="0.2">
      <c r="A85" s="9" t="s">
        <v>178</v>
      </c>
      <c r="B85" s="1" t="s">
        <v>179</v>
      </c>
      <c r="C85" s="1" t="s">
        <v>161</v>
      </c>
      <c r="D85" s="1" t="s">
        <v>7</v>
      </c>
    </row>
    <row r="86" spans="1:5" x14ac:dyDescent="0.2">
      <c r="A86" s="9" t="s">
        <v>180</v>
      </c>
      <c r="B86" s="1" t="s">
        <v>181</v>
      </c>
      <c r="C86" s="1" t="s">
        <v>161</v>
      </c>
      <c r="D86" s="1" t="s">
        <v>7</v>
      </c>
    </row>
    <row r="87" spans="1:5" x14ac:dyDescent="0.2">
      <c r="A87" s="16" t="s">
        <v>182</v>
      </c>
      <c r="B87" s="17" t="s">
        <v>183</v>
      </c>
      <c r="C87" s="17" t="s">
        <v>161</v>
      </c>
      <c r="D87" s="17" t="s">
        <v>7</v>
      </c>
      <c r="E87" s="16" t="s">
        <v>184</v>
      </c>
    </row>
    <row r="88" spans="1:5" x14ac:dyDescent="0.2">
      <c r="A88" s="9" t="s">
        <v>185</v>
      </c>
      <c r="B88" s="1" t="s">
        <v>186</v>
      </c>
      <c r="C88" s="1" t="s">
        <v>161</v>
      </c>
      <c r="D88" s="1" t="s">
        <v>7</v>
      </c>
    </row>
    <row r="89" spans="1:5" x14ac:dyDescent="0.2">
      <c r="A89" s="9" t="s">
        <v>187</v>
      </c>
      <c r="B89" s="1" t="s">
        <v>188</v>
      </c>
      <c r="C89" s="1" t="s">
        <v>161</v>
      </c>
      <c r="D89" s="1" t="s">
        <v>7</v>
      </c>
    </row>
    <row r="90" spans="1:5" x14ac:dyDescent="0.2">
      <c r="A90" s="9" t="s">
        <v>189</v>
      </c>
      <c r="B90" s="1" t="s">
        <v>190</v>
      </c>
      <c r="C90" s="1" t="s">
        <v>161</v>
      </c>
      <c r="D90" s="1" t="s">
        <v>7</v>
      </c>
    </row>
    <row r="91" spans="1:5" x14ac:dyDescent="0.2">
      <c r="A91" s="9" t="s">
        <v>191</v>
      </c>
      <c r="B91" s="1" t="s">
        <v>192</v>
      </c>
      <c r="C91" s="1" t="s">
        <v>161</v>
      </c>
      <c r="D91" s="1" t="s">
        <v>7</v>
      </c>
    </row>
    <row r="92" spans="1:5" x14ac:dyDescent="0.2">
      <c r="A92" s="9" t="s">
        <v>193</v>
      </c>
      <c r="B92" s="1" t="s">
        <v>194</v>
      </c>
      <c r="C92" s="1" t="s">
        <v>161</v>
      </c>
      <c r="D92" s="1" t="s">
        <v>7</v>
      </c>
    </row>
    <row r="93" spans="1:5" x14ac:dyDescent="0.2">
      <c r="A93" s="9" t="s">
        <v>195</v>
      </c>
      <c r="B93" s="1" t="s">
        <v>196</v>
      </c>
      <c r="C93" s="1" t="s">
        <v>161</v>
      </c>
      <c r="D93" s="1" t="s">
        <v>7</v>
      </c>
    </row>
    <row r="94" spans="1:5" x14ac:dyDescent="0.2">
      <c r="A94" s="9" t="s">
        <v>197</v>
      </c>
      <c r="B94" s="1" t="s">
        <v>163</v>
      </c>
      <c r="C94" s="1" t="s">
        <v>161</v>
      </c>
      <c r="D94" s="1" t="s">
        <v>7</v>
      </c>
    </row>
    <row r="95" spans="1:5" x14ac:dyDescent="0.2">
      <c r="A95" s="9" t="s">
        <v>198</v>
      </c>
      <c r="B95" s="1" t="s">
        <v>199</v>
      </c>
      <c r="C95" s="1" t="s">
        <v>161</v>
      </c>
      <c r="D95" s="1" t="s">
        <v>7</v>
      </c>
    </row>
    <row r="96" spans="1:5" x14ac:dyDescent="0.2">
      <c r="A96" s="9" t="s">
        <v>200</v>
      </c>
      <c r="B96" s="1" t="s">
        <v>201</v>
      </c>
      <c r="C96" s="1" t="s">
        <v>161</v>
      </c>
      <c r="D96" s="1" t="s">
        <v>7</v>
      </c>
    </row>
    <row r="97" spans="1:5" x14ac:dyDescent="0.2">
      <c r="A97" s="16" t="s">
        <v>202</v>
      </c>
      <c r="B97" s="17" t="s">
        <v>203</v>
      </c>
      <c r="C97" s="17" t="s">
        <v>161</v>
      </c>
      <c r="D97" s="17" t="s">
        <v>7</v>
      </c>
      <c r="E97" s="16" t="s">
        <v>204</v>
      </c>
    </row>
    <row r="98" spans="1:5" x14ac:dyDescent="0.2">
      <c r="A98" s="9" t="s">
        <v>205</v>
      </c>
      <c r="B98" s="1" t="s">
        <v>206</v>
      </c>
      <c r="C98" s="1" t="s">
        <v>161</v>
      </c>
      <c r="D98" s="1" t="s">
        <v>7</v>
      </c>
    </row>
    <row r="99" spans="1:5" x14ac:dyDescent="0.2">
      <c r="A99" s="9" t="s">
        <v>207</v>
      </c>
      <c r="B99" s="1" t="s">
        <v>208</v>
      </c>
      <c r="C99" s="1" t="s">
        <v>161</v>
      </c>
      <c r="D99" s="1" t="s">
        <v>7</v>
      </c>
    </row>
    <row r="100" spans="1:5" x14ac:dyDescent="0.2">
      <c r="A100" s="9" t="s">
        <v>209</v>
      </c>
      <c r="B100" s="1" t="s">
        <v>210</v>
      </c>
      <c r="C100" s="1" t="s">
        <v>161</v>
      </c>
      <c r="D100" s="1" t="s">
        <v>7</v>
      </c>
    </row>
    <row r="101" spans="1:5" x14ac:dyDescent="0.2">
      <c r="A101" s="16" t="s">
        <v>211</v>
      </c>
      <c r="B101" s="17" t="s">
        <v>212</v>
      </c>
      <c r="C101" s="17" t="s">
        <v>161</v>
      </c>
      <c r="D101" s="17" t="s">
        <v>7</v>
      </c>
      <c r="E101" s="16" t="s">
        <v>204</v>
      </c>
    </row>
    <row r="102" spans="1:5" x14ac:dyDescent="0.2">
      <c r="A102" s="9" t="s">
        <v>213</v>
      </c>
      <c r="B102" s="1" t="s">
        <v>214</v>
      </c>
      <c r="C102" s="1" t="s">
        <v>161</v>
      </c>
      <c r="D102" s="1" t="s">
        <v>7</v>
      </c>
    </row>
    <row r="103" spans="1:5" x14ac:dyDescent="0.2">
      <c r="A103" s="9" t="s">
        <v>215</v>
      </c>
      <c r="B103" s="1" t="s">
        <v>216</v>
      </c>
      <c r="C103" s="1" t="s">
        <v>161</v>
      </c>
      <c r="D103" s="1" t="s">
        <v>7</v>
      </c>
    </row>
    <row r="104" spans="1:5" x14ac:dyDescent="0.2">
      <c r="A104" s="9" t="s">
        <v>217</v>
      </c>
      <c r="B104" s="1" t="s">
        <v>218</v>
      </c>
      <c r="C104" s="1" t="s">
        <v>161</v>
      </c>
      <c r="D104" s="1" t="s">
        <v>7</v>
      </c>
    </row>
    <row r="105" spans="1:5" x14ac:dyDescent="0.2">
      <c r="A105" s="16" t="s">
        <v>219</v>
      </c>
      <c r="B105" s="17" t="s">
        <v>220</v>
      </c>
      <c r="C105" s="17" t="s">
        <v>161</v>
      </c>
      <c r="D105" s="17" t="s">
        <v>7</v>
      </c>
      <c r="E105" s="16" t="s">
        <v>204</v>
      </c>
    </row>
    <row r="106" spans="1:5" x14ac:dyDescent="0.2">
      <c r="A106" s="9" t="s">
        <v>221</v>
      </c>
      <c r="B106" s="1" t="s">
        <v>222</v>
      </c>
      <c r="C106" s="1" t="s">
        <v>161</v>
      </c>
      <c r="D106" s="1" t="s">
        <v>7</v>
      </c>
    </row>
    <row r="107" spans="1:5" x14ac:dyDescent="0.2">
      <c r="A107" s="9" t="s">
        <v>223</v>
      </c>
      <c r="B107" s="1" t="s">
        <v>224</v>
      </c>
      <c r="C107" s="1" t="s">
        <v>161</v>
      </c>
      <c r="D107" s="1" t="s">
        <v>7</v>
      </c>
    </row>
    <row r="108" spans="1:5" x14ac:dyDescent="0.2">
      <c r="A108" s="9" t="s">
        <v>225</v>
      </c>
      <c r="B108" s="1" t="s">
        <v>226</v>
      </c>
      <c r="C108" s="1" t="s">
        <v>161</v>
      </c>
      <c r="D108" s="1" t="s">
        <v>7</v>
      </c>
    </row>
    <row r="109" spans="1:5" x14ac:dyDescent="0.2">
      <c r="A109" s="9" t="s">
        <v>227</v>
      </c>
      <c r="B109" s="1" t="s">
        <v>228</v>
      </c>
      <c r="C109" s="1" t="s">
        <v>161</v>
      </c>
      <c r="D109" s="1" t="s">
        <v>7</v>
      </c>
    </row>
    <row r="110" spans="1:5" x14ac:dyDescent="0.2">
      <c r="A110" s="16" t="s">
        <v>229</v>
      </c>
      <c r="B110" s="17" t="s">
        <v>212</v>
      </c>
      <c r="C110" s="17" t="s">
        <v>161</v>
      </c>
      <c r="D110" s="17" t="s">
        <v>7</v>
      </c>
      <c r="E110" s="16" t="s">
        <v>204</v>
      </c>
    </row>
    <row r="111" spans="1:5" x14ac:dyDescent="0.2">
      <c r="A111" s="9" t="s">
        <v>230</v>
      </c>
      <c r="B111" s="1" t="s">
        <v>218</v>
      </c>
      <c r="C111" s="1" t="s">
        <v>161</v>
      </c>
      <c r="D111" s="1" t="s">
        <v>7</v>
      </c>
    </row>
    <row r="112" spans="1:5" x14ac:dyDescent="0.2">
      <c r="A112" s="9" t="s">
        <v>231</v>
      </c>
      <c r="B112" s="1" t="s">
        <v>232</v>
      </c>
      <c r="C112" s="1" t="s">
        <v>233</v>
      </c>
      <c r="D112" s="1" t="s">
        <v>7</v>
      </c>
    </row>
    <row r="113" spans="1:4" x14ac:dyDescent="0.2">
      <c r="A113" s="9" t="s">
        <v>234</v>
      </c>
      <c r="B113" s="1" t="s">
        <v>235</v>
      </c>
      <c r="C113" s="1" t="s">
        <v>233</v>
      </c>
      <c r="D113" s="1" t="s">
        <v>7</v>
      </c>
    </row>
    <row r="114" spans="1:4" x14ac:dyDescent="0.2">
      <c r="A114" s="9" t="s">
        <v>236</v>
      </c>
      <c r="B114" s="1" t="s">
        <v>237</v>
      </c>
      <c r="C114" s="1" t="s">
        <v>233</v>
      </c>
      <c r="D114" s="1" t="s">
        <v>7</v>
      </c>
    </row>
    <row r="115" spans="1:4" x14ac:dyDescent="0.2">
      <c r="A115" s="9" t="s">
        <v>238</v>
      </c>
      <c r="B115" s="1" t="s">
        <v>239</v>
      </c>
      <c r="C115" s="1" t="s">
        <v>233</v>
      </c>
      <c r="D115" s="1" t="s">
        <v>7</v>
      </c>
    </row>
    <row r="116" spans="1:4" x14ac:dyDescent="0.2">
      <c r="A116" s="15" t="s">
        <v>240</v>
      </c>
      <c r="B116" s="5" t="s">
        <v>241</v>
      </c>
      <c r="C116" s="5" t="s">
        <v>48</v>
      </c>
      <c r="D116" s="5" t="s">
        <v>14</v>
      </c>
    </row>
    <row r="117" spans="1:4" x14ac:dyDescent="0.2">
      <c r="A117" s="15" t="s">
        <v>242</v>
      </c>
      <c r="B117" s="5" t="s">
        <v>243</v>
      </c>
      <c r="C117" s="5" t="s">
        <v>48</v>
      </c>
      <c r="D117" s="5" t="s">
        <v>7</v>
      </c>
    </row>
    <row r="118" spans="1:4" x14ac:dyDescent="0.2">
      <c r="A118" s="9" t="s">
        <v>244</v>
      </c>
      <c r="B118" s="1" t="s">
        <v>245</v>
      </c>
      <c r="C118" s="1" t="s">
        <v>35</v>
      </c>
      <c r="D118" s="1" t="s">
        <v>7</v>
      </c>
    </row>
    <row r="119" spans="1:4" x14ac:dyDescent="0.2">
      <c r="A119" s="9" t="s">
        <v>246</v>
      </c>
      <c r="B119" s="1" t="s">
        <v>247</v>
      </c>
      <c r="C119" s="1" t="s">
        <v>35</v>
      </c>
      <c r="D119" s="1" t="s">
        <v>7</v>
      </c>
    </row>
    <row r="120" spans="1:4" x14ac:dyDescent="0.2">
      <c r="A120" s="9" t="s">
        <v>248</v>
      </c>
      <c r="B120" s="1" t="s">
        <v>249</v>
      </c>
      <c r="C120" s="1" t="s">
        <v>35</v>
      </c>
      <c r="D120" s="1" t="s">
        <v>7</v>
      </c>
    </row>
    <row r="121" spans="1:4" x14ac:dyDescent="0.2">
      <c r="A121" s="9" t="s">
        <v>250</v>
      </c>
      <c r="B121" s="1" t="s">
        <v>251</v>
      </c>
      <c r="C121" s="1" t="s">
        <v>35</v>
      </c>
      <c r="D121" s="1" t="s">
        <v>7</v>
      </c>
    </row>
    <row r="122" spans="1:4" x14ac:dyDescent="0.2">
      <c r="A122" s="9" t="s">
        <v>252</v>
      </c>
      <c r="B122" s="1" t="s">
        <v>253</v>
      </c>
      <c r="C122" s="1" t="s">
        <v>35</v>
      </c>
      <c r="D122" s="1" t="s">
        <v>7</v>
      </c>
    </row>
    <row r="123" spans="1:4" x14ac:dyDescent="0.2">
      <c r="A123" s="9" t="s">
        <v>254</v>
      </c>
      <c r="B123" s="1" t="s">
        <v>255</v>
      </c>
      <c r="C123" s="1" t="s">
        <v>35</v>
      </c>
      <c r="D123" s="1" t="s">
        <v>7</v>
      </c>
    </row>
    <row r="124" spans="1:4" x14ac:dyDescent="0.2">
      <c r="A124" s="9" t="s">
        <v>256</v>
      </c>
      <c r="B124" s="1" t="s">
        <v>257</v>
      </c>
      <c r="C124" s="1" t="s">
        <v>35</v>
      </c>
      <c r="D124" s="1" t="s">
        <v>7</v>
      </c>
    </row>
    <row r="125" spans="1:4" x14ac:dyDescent="0.2">
      <c r="A125" s="9" t="s">
        <v>258</v>
      </c>
      <c r="B125" s="1" t="s">
        <v>259</v>
      </c>
      <c r="C125" s="1" t="s">
        <v>35</v>
      </c>
      <c r="D125" s="1" t="s">
        <v>7</v>
      </c>
    </row>
    <row r="126" spans="1:4" x14ac:dyDescent="0.2">
      <c r="A126" s="14" t="s">
        <v>260</v>
      </c>
      <c r="B126" s="7" t="s">
        <v>261</v>
      </c>
      <c r="C126" s="7" t="s">
        <v>35</v>
      </c>
      <c r="D126" s="7" t="s">
        <v>7</v>
      </c>
    </row>
    <row r="127" spans="1:4" x14ac:dyDescent="0.2">
      <c r="A127" s="14" t="s">
        <v>262</v>
      </c>
      <c r="B127" s="7" t="s">
        <v>263</v>
      </c>
      <c r="C127" s="7" t="s">
        <v>35</v>
      </c>
      <c r="D127" s="7" t="s">
        <v>7</v>
      </c>
    </row>
    <row r="128" spans="1:4" x14ac:dyDescent="0.2">
      <c r="A128" s="9" t="s">
        <v>264</v>
      </c>
      <c r="B128" s="1" t="s">
        <v>265</v>
      </c>
      <c r="C128" s="1" t="s">
        <v>48</v>
      </c>
      <c r="D128" s="1" t="s">
        <v>7</v>
      </c>
    </row>
    <row r="129" spans="1:4" x14ac:dyDescent="0.2">
      <c r="A129" s="9" t="s">
        <v>266</v>
      </c>
      <c r="B129" s="1" t="s">
        <v>267</v>
      </c>
      <c r="C129" s="1" t="s">
        <v>48</v>
      </c>
      <c r="D129" s="1" t="s">
        <v>7</v>
      </c>
    </row>
    <row r="130" spans="1:4" x14ac:dyDescent="0.2">
      <c r="A130" s="9" t="s">
        <v>268</v>
      </c>
      <c r="B130" s="1" t="s">
        <v>269</v>
      </c>
      <c r="C130" s="1" t="s">
        <v>48</v>
      </c>
      <c r="D130" s="1" t="s">
        <v>7</v>
      </c>
    </row>
    <row r="131" spans="1:4" x14ac:dyDescent="0.2">
      <c r="A131" s="9" t="s">
        <v>270</v>
      </c>
      <c r="B131" s="1" t="s">
        <v>271</v>
      </c>
      <c r="C131" s="1" t="s">
        <v>48</v>
      </c>
      <c r="D131" s="1" t="s">
        <v>7</v>
      </c>
    </row>
    <row r="132" spans="1:4" x14ac:dyDescent="0.2">
      <c r="A132" s="9" t="s">
        <v>272</v>
      </c>
      <c r="B132" s="1" t="s">
        <v>273</v>
      </c>
      <c r="C132" s="1" t="s">
        <v>48</v>
      </c>
      <c r="D132" s="1" t="s">
        <v>7</v>
      </c>
    </row>
    <row r="133" spans="1:4" x14ac:dyDescent="0.2">
      <c r="A133" s="9" t="s">
        <v>274</v>
      </c>
      <c r="B133" s="1" t="s">
        <v>275</v>
      </c>
      <c r="C133" s="1" t="s">
        <v>48</v>
      </c>
      <c r="D133" s="1" t="s">
        <v>7</v>
      </c>
    </row>
    <row r="134" spans="1:4" x14ac:dyDescent="0.2">
      <c r="A134" s="9" t="s">
        <v>276</v>
      </c>
      <c r="B134" s="1" t="s">
        <v>277</v>
      </c>
      <c r="C134" s="1" t="s">
        <v>48</v>
      </c>
      <c r="D134" s="1" t="s">
        <v>7</v>
      </c>
    </row>
    <row r="135" spans="1:4" x14ac:dyDescent="0.2">
      <c r="A135" s="9" t="s">
        <v>278</v>
      </c>
      <c r="B135" s="1" t="s">
        <v>279</v>
      </c>
      <c r="C135" s="1" t="s">
        <v>48</v>
      </c>
      <c r="D135" s="1" t="s">
        <v>7</v>
      </c>
    </row>
    <row r="136" spans="1:4" x14ac:dyDescent="0.2">
      <c r="A136" s="9" t="s">
        <v>280</v>
      </c>
      <c r="B136" s="1" t="s">
        <v>281</v>
      </c>
      <c r="C136" s="1" t="s">
        <v>48</v>
      </c>
      <c r="D136" s="1" t="s">
        <v>7</v>
      </c>
    </row>
    <row r="137" spans="1:4" x14ac:dyDescent="0.2">
      <c r="A137" s="9" t="s">
        <v>282</v>
      </c>
      <c r="B137" s="1" t="s">
        <v>283</v>
      </c>
      <c r="C137" s="1" t="s">
        <v>48</v>
      </c>
      <c r="D137" s="1" t="s">
        <v>7</v>
      </c>
    </row>
    <row r="138" spans="1:4" x14ac:dyDescent="0.2">
      <c r="A138" s="9" t="s">
        <v>284</v>
      </c>
      <c r="B138" s="1" t="s">
        <v>285</v>
      </c>
      <c r="C138" s="1" t="s">
        <v>48</v>
      </c>
      <c r="D138" s="1" t="s">
        <v>7</v>
      </c>
    </row>
    <row r="139" spans="1:4" x14ac:dyDescent="0.2">
      <c r="A139" s="9" t="s">
        <v>286</v>
      </c>
      <c r="B139" s="1" t="s">
        <v>287</v>
      </c>
      <c r="C139" s="1" t="s">
        <v>48</v>
      </c>
      <c r="D139" s="1" t="s">
        <v>7</v>
      </c>
    </row>
    <row r="140" spans="1:4" x14ac:dyDescent="0.2">
      <c r="A140" s="9" t="s">
        <v>288</v>
      </c>
      <c r="B140" s="1" t="s">
        <v>289</v>
      </c>
      <c r="C140" s="1" t="s">
        <v>48</v>
      </c>
      <c r="D140" s="1" t="s">
        <v>7</v>
      </c>
    </row>
    <row r="141" spans="1:4" x14ac:dyDescent="0.2">
      <c r="A141" s="9" t="s">
        <v>290</v>
      </c>
      <c r="B141" s="1" t="s">
        <v>291</v>
      </c>
      <c r="C141" s="1" t="s">
        <v>48</v>
      </c>
      <c r="D141" s="1" t="s">
        <v>7</v>
      </c>
    </row>
    <row r="142" spans="1:4" x14ac:dyDescent="0.2">
      <c r="A142" s="9" t="s">
        <v>292</v>
      </c>
      <c r="B142" s="1" t="s">
        <v>293</v>
      </c>
      <c r="C142" s="1" t="s">
        <v>48</v>
      </c>
      <c r="D142" s="1" t="s">
        <v>7</v>
      </c>
    </row>
    <row r="143" spans="1:4" x14ac:dyDescent="0.2">
      <c r="A143" s="9" t="s">
        <v>294</v>
      </c>
      <c r="B143" s="1" t="s">
        <v>295</v>
      </c>
      <c r="C143" s="1" t="s">
        <v>48</v>
      </c>
      <c r="D143" s="1" t="s">
        <v>7</v>
      </c>
    </row>
    <row r="144" spans="1:4" x14ac:dyDescent="0.2">
      <c r="A144" s="9" t="s">
        <v>296</v>
      </c>
      <c r="B144" s="1" t="s">
        <v>297</v>
      </c>
      <c r="C144" s="1" t="s">
        <v>48</v>
      </c>
      <c r="D144" s="1" t="s">
        <v>7</v>
      </c>
    </row>
    <row r="145" spans="1:4" x14ac:dyDescent="0.2">
      <c r="A145" s="9" t="s">
        <v>298</v>
      </c>
      <c r="B145" s="1" t="s">
        <v>299</v>
      </c>
      <c r="C145" s="1" t="s">
        <v>48</v>
      </c>
      <c r="D145" s="1" t="s">
        <v>7</v>
      </c>
    </row>
    <row r="146" spans="1:4" x14ac:dyDescent="0.2">
      <c r="A146" s="9" t="s">
        <v>300</v>
      </c>
      <c r="B146" s="1" t="s">
        <v>301</v>
      </c>
      <c r="C146" s="1" t="s">
        <v>48</v>
      </c>
      <c r="D146" s="1" t="s">
        <v>7</v>
      </c>
    </row>
    <row r="147" spans="1:4" x14ac:dyDescent="0.2">
      <c r="A147" s="9" t="s">
        <v>302</v>
      </c>
      <c r="B147" s="1" t="s">
        <v>289</v>
      </c>
      <c r="C147" s="1" t="s">
        <v>48</v>
      </c>
      <c r="D147" s="1" t="s">
        <v>7</v>
      </c>
    </row>
    <row r="148" spans="1:4" x14ac:dyDescent="0.2">
      <c r="A148" s="14" t="s">
        <v>303</v>
      </c>
      <c r="B148" s="7" t="s">
        <v>304</v>
      </c>
      <c r="C148" s="7" t="s">
        <v>48</v>
      </c>
      <c r="D148" s="7" t="s">
        <v>7</v>
      </c>
    </row>
    <row r="149" spans="1:4" x14ac:dyDescent="0.2">
      <c r="A149" s="14" t="s">
        <v>305</v>
      </c>
      <c r="B149" s="7" t="s">
        <v>306</v>
      </c>
      <c r="C149" s="7" t="s">
        <v>48</v>
      </c>
      <c r="D149" s="7" t="s">
        <v>7</v>
      </c>
    </row>
    <row r="150" spans="1:4" x14ac:dyDescent="0.2">
      <c r="A150" s="14" t="s">
        <v>307</v>
      </c>
      <c r="B150" s="7" t="s">
        <v>308</v>
      </c>
      <c r="C150" s="7" t="s">
        <v>48</v>
      </c>
      <c r="D150" s="7" t="s">
        <v>7</v>
      </c>
    </row>
    <row r="151" spans="1:4" x14ac:dyDescent="0.2">
      <c r="A151" s="14" t="s">
        <v>309</v>
      </c>
      <c r="B151" s="7" t="s">
        <v>310</v>
      </c>
      <c r="C151" s="7" t="s">
        <v>48</v>
      </c>
      <c r="D151" s="7" t="s">
        <v>7</v>
      </c>
    </row>
    <row r="152" spans="1:4" x14ac:dyDescent="0.2">
      <c r="A152" s="9" t="s">
        <v>311</v>
      </c>
      <c r="B152" s="1" t="s">
        <v>312</v>
      </c>
      <c r="C152" s="1" t="s">
        <v>313</v>
      </c>
      <c r="D152" s="1" t="s">
        <v>7</v>
      </c>
    </row>
    <row r="153" spans="1:4" x14ac:dyDescent="0.2">
      <c r="A153" s="9" t="s">
        <v>314</v>
      </c>
      <c r="B153" s="1" t="s">
        <v>315</v>
      </c>
      <c r="C153" s="1" t="s">
        <v>313</v>
      </c>
      <c r="D153" s="1" t="s">
        <v>7</v>
      </c>
    </row>
    <row r="154" spans="1:4" x14ac:dyDescent="0.2">
      <c r="A154" s="9" t="s">
        <v>316</v>
      </c>
      <c r="B154" s="1" t="s">
        <v>317</v>
      </c>
      <c r="C154" s="1" t="s">
        <v>313</v>
      </c>
      <c r="D154" s="1" t="s">
        <v>7</v>
      </c>
    </row>
    <row r="155" spans="1:4" x14ac:dyDescent="0.2">
      <c r="A155" s="9" t="s">
        <v>318</v>
      </c>
      <c r="B155" s="1" t="s">
        <v>319</v>
      </c>
      <c r="C155" s="1" t="s">
        <v>313</v>
      </c>
      <c r="D155" s="1" t="s">
        <v>7</v>
      </c>
    </row>
    <row r="156" spans="1:4" x14ac:dyDescent="0.2">
      <c r="A156" s="9" t="s">
        <v>320</v>
      </c>
      <c r="B156" s="1" t="s">
        <v>321</v>
      </c>
      <c r="C156" s="1" t="s">
        <v>313</v>
      </c>
      <c r="D156" s="1" t="s">
        <v>7</v>
      </c>
    </row>
    <row r="157" spans="1:4" x14ac:dyDescent="0.2">
      <c r="A157" s="9" t="s">
        <v>322</v>
      </c>
      <c r="B157" s="1" t="s">
        <v>323</v>
      </c>
      <c r="C157" s="1" t="s">
        <v>313</v>
      </c>
      <c r="D157" s="1" t="s">
        <v>7</v>
      </c>
    </row>
    <row r="158" spans="1:4" x14ac:dyDescent="0.2">
      <c r="A158" s="9" t="s">
        <v>324</v>
      </c>
      <c r="B158" s="1" t="s">
        <v>325</v>
      </c>
      <c r="C158" s="1" t="s">
        <v>48</v>
      </c>
      <c r="D158" s="1" t="s">
        <v>7</v>
      </c>
    </row>
    <row r="159" spans="1:4" x14ac:dyDescent="0.2">
      <c r="A159" s="9" t="s">
        <v>326</v>
      </c>
      <c r="B159" s="1" t="s">
        <v>327</v>
      </c>
      <c r="C159" s="1" t="s">
        <v>328</v>
      </c>
      <c r="D159" s="1" t="s">
        <v>7</v>
      </c>
    </row>
    <row r="160" spans="1:4" x14ac:dyDescent="0.2">
      <c r="A160" s="9" t="s">
        <v>329</v>
      </c>
      <c r="B160" s="1" t="s">
        <v>330</v>
      </c>
      <c r="C160" s="1" t="s">
        <v>6</v>
      </c>
      <c r="D160" s="1" t="s">
        <v>7</v>
      </c>
    </row>
    <row r="161" spans="1:4" x14ac:dyDescent="0.2">
      <c r="A161" s="9" t="s">
        <v>331</v>
      </c>
      <c r="B161" s="1" t="s">
        <v>332</v>
      </c>
      <c r="C161" s="1" t="s">
        <v>6</v>
      </c>
      <c r="D161" s="1" t="s">
        <v>7</v>
      </c>
    </row>
    <row r="162" spans="1:4" x14ac:dyDescent="0.2">
      <c r="A162" s="9" t="s">
        <v>333</v>
      </c>
      <c r="B162" s="1" t="s">
        <v>334</v>
      </c>
      <c r="C162" s="1" t="s">
        <v>6</v>
      </c>
      <c r="D162" s="1" t="s">
        <v>7</v>
      </c>
    </row>
    <row r="163" spans="1:4" x14ac:dyDescent="0.2">
      <c r="A163" s="9" t="s">
        <v>335</v>
      </c>
      <c r="B163" s="1" t="s">
        <v>336</v>
      </c>
      <c r="C163" s="1" t="s">
        <v>6</v>
      </c>
      <c r="D163" s="1" t="s">
        <v>7</v>
      </c>
    </row>
    <row r="164" spans="1:4" x14ac:dyDescent="0.2">
      <c r="A164" s="9" t="s">
        <v>337</v>
      </c>
      <c r="B164" s="1" t="s">
        <v>338</v>
      </c>
      <c r="C164" s="1" t="s">
        <v>6</v>
      </c>
      <c r="D164" s="1" t="s">
        <v>7</v>
      </c>
    </row>
    <row r="165" spans="1:4" x14ac:dyDescent="0.2">
      <c r="A165" s="9" t="s">
        <v>339</v>
      </c>
      <c r="B165" s="1" t="s">
        <v>340</v>
      </c>
      <c r="C165" s="1" t="s">
        <v>6</v>
      </c>
      <c r="D165" s="1" t="s">
        <v>7</v>
      </c>
    </row>
    <row r="166" spans="1:4" x14ac:dyDescent="0.2">
      <c r="A166" s="9" t="s">
        <v>341</v>
      </c>
      <c r="B166" s="1" t="s">
        <v>342</v>
      </c>
      <c r="C166" s="1" t="s">
        <v>6</v>
      </c>
      <c r="D166" s="1" t="s">
        <v>7</v>
      </c>
    </row>
    <row r="167" spans="1:4" x14ac:dyDescent="0.2">
      <c r="A167" s="9" t="s">
        <v>343</v>
      </c>
      <c r="B167" s="1" t="s">
        <v>344</v>
      </c>
      <c r="C167" s="1" t="s">
        <v>6</v>
      </c>
      <c r="D167" s="1" t="s">
        <v>7</v>
      </c>
    </row>
    <row r="168" spans="1:4" x14ac:dyDescent="0.2">
      <c r="A168" s="9" t="s">
        <v>345</v>
      </c>
      <c r="B168" s="1" t="s">
        <v>346</v>
      </c>
      <c r="C168" s="1" t="s">
        <v>6</v>
      </c>
      <c r="D168" s="1" t="s">
        <v>7</v>
      </c>
    </row>
    <row r="169" spans="1:4" x14ac:dyDescent="0.2">
      <c r="A169" s="9" t="s">
        <v>347</v>
      </c>
      <c r="B169" s="1" t="s">
        <v>348</v>
      </c>
      <c r="C169" s="1" t="s">
        <v>6</v>
      </c>
      <c r="D169" s="1" t="s">
        <v>7</v>
      </c>
    </row>
    <row r="170" spans="1:4" x14ac:dyDescent="0.2">
      <c r="A170" s="9" t="s">
        <v>349</v>
      </c>
      <c r="B170" s="1" t="s">
        <v>350</v>
      </c>
      <c r="C170" s="1" t="s">
        <v>6</v>
      </c>
      <c r="D170" s="1" t="s">
        <v>7</v>
      </c>
    </row>
    <row r="171" spans="1:4" x14ac:dyDescent="0.2">
      <c r="A171" s="9" t="s">
        <v>351</v>
      </c>
      <c r="B171" s="1" t="s">
        <v>352</v>
      </c>
      <c r="C171" s="1" t="s">
        <v>6</v>
      </c>
      <c r="D171" s="1" t="s">
        <v>7</v>
      </c>
    </row>
    <row r="172" spans="1:4" x14ac:dyDescent="0.2">
      <c r="A172" s="9" t="s">
        <v>353</v>
      </c>
      <c r="B172" s="1" t="s">
        <v>354</v>
      </c>
      <c r="C172" s="1" t="s">
        <v>6</v>
      </c>
      <c r="D172" s="1" t="s">
        <v>7</v>
      </c>
    </row>
    <row r="173" spans="1:4" x14ac:dyDescent="0.2">
      <c r="A173" s="9" t="s">
        <v>355</v>
      </c>
      <c r="B173" s="1" t="s">
        <v>356</v>
      </c>
      <c r="C173" s="1" t="s">
        <v>6</v>
      </c>
      <c r="D173" s="1" t="s">
        <v>7</v>
      </c>
    </row>
    <row r="174" spans="1:4" x14ac:dyDescent="0.2">
      <c r="A174" s="9" t="s">
        <v>357</v>
      </c>
      <c r="B174" s="1" t="s">
        <v>358</v>
      </c>
      <c r="C174" s="1" t="s">
        <v>6</v>
      </c>
      <c r="D174" s="1" t="s">
        <v>7</v>
      </c>
    </row>
    <row r="175" spans="1:4" x14ac:dyDescent="0.2">
      <c r="A175" s="9" t="s">
        <v>359</v>
      </c>
      <c r="B175" s="1" t="s">
        <v>360</v>
      </c>
      <c r="C175" s="1" t="s">
        <v>6</v>
      </c>
      <c r="D175" s="1" t="s">
        <v>7</v>
      </c>
    </row>
    <row r="176" spans="1:4" x14ac:dyDescent="0.2">
      <c r="A176" s="9" t="s">
        <v>361</v>
      </c>
      <c r="B176" s="1" t="s">
        <v>362</v>
      </c>
      <c r="C176" s="1" t="s">
        <v>6</v>
      </c>
      <c r="D176" s="1" t="s">
        <v>7</v>
      </c>
    </row>
    <row r="177" spans="1:4" x14ac:dyDescent="0.2">
      <c r="A177" s="9" t="s">
        <v>363</v>
      </c>
      <c r="B177" s="1" t="s">
        <v>364</v>
      </c>
      <c r="C177" s="1" t="s">
        <v>6</v>
      </c>
      <c r="D177" s="1" t="s">
        <v>7</v>
      </c>
    </row>
    <row r="178" spans="1:4" x14ac:dyDescent="0.2">
      <c r="A178" s="9" t="s">
        <v>365</v>
      </c>
      <c r="B178" s="1" t="s">
        <v>366</v>
      </c>
      <c r="C178" s="1" t="s">
        <v>6</v>
      </c>
      <c r="D178" s="1" t="s">
        <v>7</v>
      </c>
    </row>
    <row r="179" spans="1:4" x14ac:dyDescent="0.2">
      <c r="A179" s="9" t="s">
        <v>367</v>
      </c>
      <c r="B179" s="1" t="s">
        <v>368</v>
      </c>
      <c r="C179" s="1" t="s">
        <v>6</v>
      </c>
      <c r="D179" s="1" t="s">
        <v>7</v>
      </c>
    </row>
    <row r="180" spans="1:4" x14ac:dyDescent="0.2">
      <c r="A180" s="9" t="s">
        <v>369</v>
      </c>
      <c r="B180" s="1" t="s">
        <v>370</v>
      </c>
      <c r="C180" s="1" t="s">
        <v>6</v>
      </c>
      <c r="D180" s="1" t="s">
        <v>7</v>
      </c>
    </row>
    <row r="181" spans="1:4" x14ac:dyDescent="0.2">
      <c r="A181" s="9" t="s">
        <v>371</v>
      </c>
      <c r="B181" s="1" t="s">
        <v>372</v>
      </c>
      <c r="C181" s="1" t="s">
        <v>6</v>
      </c>
      <c r="D181" s="1" t="s">
        <v>7</v>
      </c>
    </row>
    <row r="182" spans="1:4" x14ac:dyDescent="0.2">
      <c r="A182" s="9" t="s">
        <v>373</v>
      </c>
      <c r="B182" s="1" t="s">
        <v>374</v>
      </c>
      <c r="C182" s="1" t="s">
        <v>6</v>
      </c>
      <c r="D182" s="1" t="s">
        <v>7</v>
      </c>
    </row>
    <row r="183" spans="1:4" x14ac:dyDescent="0.2">
      <c r="A183" s="9" t="s">
        <v>375</v>
      </c>
      <c r="B183" s="1" t="s">
        <v>376</v>
      </c>
      <c r="C183" s="1" t="s">
        <v>328</v>
      </c>
      <c r="D183" s="1" t="s">
        <v>7</v>
      </c>
    </row>
    <row r="184" spans="1:4" x14ac:dyDescent="0.2">
      <c r="A184" s="14" t="s">
        <v>377</v>
      </c>
      <c r="B184" s="7" t="s">
        <v>378</v>
      </c>
      <c r="C184" s="7" t="s">
        <v>328</v>
      </c>
      <c r="D184" s="7" t="s">
        <v>7</v>
      </c>
    </row>
    <row r="185" spans="1:4" x14ac:dyDescent="0.2">
      <c r="A185" s="9" t="s">
        <v>379</v>
      </c>
      <c r="B185" s="1" t="s">
        <v>380</v>
      </c>
      <c r="C185" s="1" t="s">
        <v>35</v>
      </c>
      <c r="D185" s="1" t="s">
        <v>7</v>
      </c>
    </row>
    <row r="186" spans="1:4" x14ac:dyDescent="0.2">
      <c r="A186" s="9" t="s">
        <v>381</v>
      </c>
      <c r="B186" s="1" t="s">
        <v>382</v>
      </c>
      <c r="C186" s="1" t="s">
        <v>35</v>
      </c>
      <c r="D186" s="1" t="s">
        <v>7</v>
      </c>
    </row>
    <row r="187" spans="1:4" x14ac:dyDescent="0.2">
      <c r="A187" s="9" t="s">
        <v>383</v>
      </c>
      <c r="B187" s="1" t="s">
        <v>384</v>
      </c>
      <c r="C187" s="1" t="s">
        <v>35</v>
      </c>
      <c r="D187" s="1" t="s">
        <v>7</v>
      </c>
    </row>
    <row r="188" spans="1:4" x14ac:dyDescent="0.2">
      <c r="A188" s="9" t="s">
        <v>385</v>
      </c>
      <c r="B188" s="1" t="s">
        <v>386</v>
      </c>
      <c r="C188" s="1" t="s">
        <v>35</v>
      </c>
      <c r="D188" s="1" t="s">
        <v>7</v>
      </c>
    </row>
    <row r="189" spans="1:4" x14ac:dyDescent="0.2">
      <c r="A189" s="9" t="s">
        <v>387</v>
      </c>
      <c r="B189" s="1" t="s">
        <v>388</v>
      </c>
      <c r="C189" s="1" t="s">
        <v>35</v>
      </c>
      <c r="D189" s="1" t="s">
        <v>7</v>
      </c>
    </row>
    <row r="190" spans="1:4" x14ac:dyDescent="0.2">
      <c r="A190" s="9" t="s">
        <v>389</v>
      </c>
      <c r="B190" s="1" t="s">
        <v>390</v>
      </c>
      <c r="C190" s="1" t="s">
        <v>35</v>
      </c>
      <c r="D190" s="1" t="s">
        <v>7</v>
      </c>
    </row>
    <row r="191" spans="1:4" x14ac:dyDescent="0.2">
      <c r="A191" s="9" t="s">
        <v>391</v>
      </c>
      <c r="B191" s="1" t="s">
        <v>392</v>
      </c>
      <c r="C191" s="1" t="s">
        <v>35</v>
      </c>
      <c r="D191" s="1" t="s">
        <v>7</v>
      </c>
    </row>
    <row r="192" spans="1:4" x14ac:dyDescent="0.2">
      <c r="A192" s="9" t="s">
        <v>393</v>
      </c>
      <c r="B192" s="1" t="s">
        <v>394</v>
      </c>
      <c r="C192" s="1" t="s">
        <v>35</v>
      </c>
      <c r="D192" s="1" t="s">
        <v>7</v>
      </c>
    </row>
    <row r="193" spans="1:4" x14ac:dyDescent="0.2">
      <c r="A193" s="13" t="s">
        <v>395</v>
      </c>
      <c r="B193" s="3" t="s">
        <v>396</v>
      </c>
      <c r="C193" s="3" t="s">
        <v>35</v>
      </c>
      <c r="D193" s="3" t="s">
        <v>14</v>
      </c>
    </row>
    <row r="194" spans="1:4" x14ac:dyDescent="0.2">
      <c r="A194" s="9" t="s">
        <v>397</v>
      </c>
      <c r="B194" s="1" t="s">
        <v>398</v>
      </c>
      <c r="C194" s="1" t="s">
        <v>35</v>
      </c>
      <c r="D194" s="1" t="s">
        <v>7</v>
      </c>
    </row>
    <row r="195" spans="1:4" x14ac:dyDescent="0.2">
      <c r="A195" s="9" t="s">
        <v>399</v>
      </c>
      <c r="B195" s="1" t="s">
        <v>400</v>
      </c>
      <c r="C195" s="1" t="s">
        <v>35</v>
      </c>
      <c r="D195" s="1" t="s">
        <v>7</v>
      </c>
    </row>
    <row r="196" spans="1:4" x14ac:dyDescent="0.2">
      <c r="A196" s="9" t="s">
        <v>401</v>
      </c>
      <c r="B196" s="1" t="s">
        <v>402</v>
      </c>
      <c r="C196" s="1" t="s">
        <v>35</v>
      </c>
      <c r="D196" s="1" t="s">
        <v>7</v>
      </c>
    </row>
    <row r="197" spans="1:4" x14ac:dyDescent="0.2">
      <c r="A197" s="9" t="s">
        <v>403</v>
      </c>
      <c r="B197" s="1" t="s">
        <v>404</v>
      </c>
      <c r="C197" s="1" t="s">
        <v>35</v>
      </c>
      <c r="D197" s="1" t="s">
        <v>7</v>
      </c>
    </row>
    <row r="198" spans="1:4" x14ac:dyDescent="0.2">
      <c r="A198" s="9" t="s">
        <v>405</v>
      </c>
      <c r="B198" s="1" t="s">
        <v>406</v>
      </c>
      <c r="C198" s="1" t="s">
        <v>35</v>
      </c>
      <c r="D198" s="1" t="s">
        <v>7</v>
      </c>
    </row>
    <row r="199" spans="1:4" x14ac:dyDescent="0.2">
      <c r="A199" s="9" t="s">
        <v>407</v>
      </c>
      <c r="B199" s="1" t="s">
        <v>408</v>
      </c>
      <c r="C199" s="1" t="s">
        <v>35</v>
      </c>
      <c r="D199" s="1" t="s">
        <v>7</v>
      </c>
    </row>
    <row r="200" spans="1:4" x14ac:dyDescent="0.2">
      <c r="A200" s="9" t="s">
        <v>409</v>
      </c>
      <c r="B200" s="1" t="s">
        <v>410</v>
      </c>
      <c r="C200" s="1" t="s">
        <v>35</v>
      </c>
      <c r="D200" s="1" t="s">
        <v>7</v>
      </c>
    </row>
    <row r="201" spans="1:4" x14ac:dyDescent="0.2">
      <c r="A201" s="9" t="s">
        <v>411</v>
      </c>
      <c r="B201" s="1" t="s">
        <v>412</v>
      </c>
      <c r="C201" s="1" t="s">
        <v>35</v>
      </c>
      <c r="D201" s="1" t="s">
        <v>7</v>
      </c>
    </row>
    <row r="202" spans="1:4" x14ac:dyDescent="0.2">
      <c r="A202" s="9" t="s">
        <v>413</v>
      </c>
      <c r="B202" s="1" t="s">
        <v>394</v>
      </c>
      <c r="C202" s="1" t="s">
        <v>35</v>
      </c>
      <c r="D202" s="1" t="s">
        <v>7</v>
      </c>
    </row>
    <row r="203" spans="1:4" x14ac:dyDescent="0.2">
      <c r="A203" s="9" t="s">
        <v>414</v>
      </c>
      <c r="B203" s="1" t="s">
        <v>415</v>
      </c>
      <c r="C203" s="1" t="s">
        <v>35</v>
      </c>
      <c r="D203" s="1" t="s">
        <v>7</v>
      </c>
    </row>
    <row r="204" spans="1:4" x14ac:dyDescent="0.2">
      <c r="A204" s="9" t="s">
        <v>416</v>
      </c>
      <c r="B204" s="1" t="s">
        <v>417</v>
      </c>
      <c r="C204" s="1" t="s">
        <v>35</v>
      </c>
      <c r="D204" s="1" t="s">
        <v>7</v>
      </c>
    </row>
    <row r="205" spans="1:4" x14ac:dyDescent="0.2">
      <c r="A205" s="9" t="s">
        <v>418</v>
      </c>
      <c r="B205" s="1" t="s">
        <v>419</v>
      </c>
      <c r="C205" s="1" t="s">
        <v>35</v>
      </c>
      <c r="D205" s="1" t="s">
        <v>7</v>
      </c>
    </row>
    <row r="206" spans="1:4" x14ac:dyDescent="0.2">
      <c r="A206" s="9" t="s">
        <v>420</v>
      </c>
      <c r="B206" s="1" t="s">
        <v>421</v>
      </c>
      <c r="C206" s="1" t="s">
        <v>35</v>
      </c>
      <c r="D206" s="1" t="s">
        <v>7</v>
      </c>
    </row>
    <row r="207" spans="1:4" x14ac:dyDescent="0.2">
      <c r="A207" s="9" t="s">
        <v>422</v>
      </c>
      <c r="B207" s="1" t="s">
        <v>423</v>
      </c>
      <c r="C207" s="1" t="s">
        <v>35</v>
      </c>
      <c r="D207" s="1" t="s">
        <v>7</v>
      </c>
    </row>
    <row r="208" spans="1:4" x14ac:dyDescent="0.2">
      <c r="A208" s="9" t="s">
        <v>424</v>
      </c>
      <c r="B208" s="1" t="s">
        <v>425</v>
      </c>
      <c r="C208" s="1" t="s">
        <v>35</v>
      </c>
      <c r="D208" s="1" t="s">
        <v>7</v>
      </c>
    </row>
    <row r="209" spans="1:4" x14ac:dyDescent="0.2">
      <c r="A209" s="9" t="s">
        <v>426</v>
      </c>
      <c r="B209" s="1" t="s">
        <v>427</v>
      </c>
      <c r="C209" s="1" t="s">
        <v>35</v>
      </c>
      <c r="D209" s="1" t="s">
        <v>7</v>
      </c>
    </row>
    <row r="210" spans="1:4" x14ac:dyDescent="0.2">
      <c r="A210" s="9" t="s">
        <v>428</v>
      </c>
      <c r="B210" s="1" t="s">
        <v>429</v>
      </c>
      <c r="C210" s="1" t="s">
        <v>35</v>
      </c>
      <c r="D210" s="1" t="s">
        <v>7</v>
      </c>
    </row>
    <row r="211" spans="1:4" x14ac:dyDescent="0.2">
      <c r="A211" s="9" t="s">
        <v>430</v>
      </c>
      <c r="B211" s="1" t="s">
        <v>431</v>
      </c>
      <c r="C211" s="1" t="s">
        <v>35</v>
      </c>
      <c r="D211" s="1" t="s">
        <v>7</v>
      </c>
    </row>
    <row r="212" spans="1:4" x14ac:dyDescent="0.2">
      <c r="A212" s="14" t="s">
        <v>432</v>
      </c>
      <c r="B212" s="7" t="s">
        <v>433</v>
      </c>
      <c r="C212" s="7" t="s">
        <v>35</v>
      </c>
      <c r="D212" s="7" t="s">
        <v>7</v>
      </c>
    </row>
    <row r="213" spans="1:4" x14ac:dyDescent="0.2">
      <c r="A213" s="14" t="s">
        <v>434</v>
      </c>
      <c r="B213" s="7" t="s">
        <v>435</v>
      </c>
      <c r="C213" s="7" t="s">
        <v>35</v>
      </c>
      <c r="D213" s="7" t="s">
        <v>7</v>
      </c>
    </row>
    <row r="214" spans="1:4" x14ac:dyDescent="0.2">
      <c r="A214" s="9" t="s">
        <v>436</v>
      </c>
      <c r="B214" s="1" t="s">
        <v>437</v>
      </c>
      <c r="C214" s="1" t="s">
        <v>35</v>
      </c>
      <c r="D214" s="1" t="s">
        <v>7</v>
      </c>
    </row>
    <row r="215" spans="1:4" x14ac:dyDescent="0.2">
      <c r="A215" s="9" t="s">
        <v>438</v>
      </c>
      <c r="B215" s="1" t="s">
        <v>439</v>
      </c>
      <c r="C215" s="1" t="s">
        <v>35</v>
      </c>
      <c r="D215" s="1" t="s">
        <v>7</v>
      </c>
    </row>
    <row r="216" spans="1:4" x14ac:dyDescent="0.2">
      <c r="A216" s="9" t="s">
        <v>440</v>
      </c>
      <c r="B216" s="1" t="s">
        <v>441</v>
      </c>
      <c r="C216" s="1" t="s">
        <v>6</v>
      </c>
      <c r="D216" s="1" t="s">
        <v>7</v>
      </c>
    </row>
    <row r="217" spans="1:4" x14ac:dyDescent="0.2">
      <c r="A217" s="9" t="s">
        <v>442</v>
      </c>
      <c r="B217" s="1" t="s">
        <v>443</v>
      </c>
      <c r="C217" s="1" t="s">
        <v>6</v>
      </c>
      <c r="D217" s="1" t="s">
        <v>7</v>
      </c>
    </row>
    <row r="218" spans="1:4" x14ac:dyDescent="0.2">
      <c r="A218" s="9" t="s">
        <v>444</v>
      </c>
      <c r="B218" s="1" t="s">
        <v>445</v>
      </c>
      <c r="C218" s="1" t="s">
        <v>6</v>
      </c>
      <c r="D218" s="1" t="s">
        <v>7</v>
      </c>
    </row>
    <row r="219" spans="1:4" x14ac:dyDescent="0.2">
      <c r="A219" s="9" t="s">
        <v>446</v>
      </c>
      <c r="B219" s="1" t="s">
        <v>447</v>
      </c>
      <c r="C219" s="1" t="s">
        <v>6</v>
      </c>
      <c r="D219" s="1" t="s">
        <v>7</v>
      </c>
    </row>
    <row r="220" spans="1:4" x14ac:dyDescent="0.2">
      <c r="A220" s="9" t="s">
        <v>448</v>
      </c>
      <c r="B220" s="1" t="s">
        <v>449</v>
      </c>
      <c r="C220" s="1" t="s">
        <v>6</v>
      </c>
      <c r="D220" s="1" t="s">
        <v>7</v>
      </c>
    </row>
    <row r="221" spans="1:4" x14ac:dyDescent="0.2">
      <c r="A221" s="9" t="s">
        <v>450</v>
      </c>
      <c r="B221" s="1" t="s">
        <v>451</v>
      </c>
      <c r="C221" s="1" t="s">
        <v>6</v>
      </c>
      <c r="D221" s="1" t="s">
        <v>7</v>
      </c>
    </row>
    <row r="222" spans="1:4" x14ac:dyDescent="0.2">
      <c r="A222" s="9" t="s">
        <v>450</v>
      </c>
      <c r="B222" s="1" t="s">
        <v>452</v>
      </c>
      <c r="C222" s="1" t="s">
        <v>6</v>
      </c>
      <c r="D222" s="1" t="s">
        <v>7</v>
      </c>
    </row>
    <row r="223" spans="1:4" x14ac:dyDescent="0.2">
      <c r="A223" s="9" t="s">
        <v>453</v>
      </c>
      <c r="B223" s="1" t="s">
        <v>454</v>
      </c>
      <c r="C223" s="1" t="s">
        <v>6</v>
      </c>
      <c r="D223" s="1" t="s">
        <v>7</v>
      </c>
    </row>
    <row r="224" spans="1:4" x14ac:dyDescent="0.2">
      <c r="A224" s="9" t="s">
        <v>455</v>
      </c>
      <c r="B224" s="1" t="s">
        <v>456</v>
      </c>
      <c r="C224" s="1" t="s">
        <v>6</v>
      </c>
      <c r="D224" s="1" t="s">
        <v>7</v>
      </c>
    </row>
    <row r="225" spans="1:4" x14ac:dyDescent="0.2">
      <c r="A225" s="9" t="s">
        <v>457</v>
      </c>
      <c r="B225" s="1" t="s">
        <v>458</v>
      </c>
      <c r="C225" s="1" t="s">
        <v>6</v>
      </c>
      <c r="D225" s="1" t="s">
        <v>7</v>
      </c>
    </row>
    <row r="226" spans="1:4" x14ac:dyDescent="0.2">
      <c r="A226" s="9" t="s">
        <v>459</v>
      </c>
      <c r="B226" s="1" t="s">
        <v>460</v>
      </c>
      <c r="C226" s="1" t="s">
        <v>6</v>
      </c>
      <c r="D226" s="1" t="s">
        <v>7</v>
      </c>
    </row>
    <row r="227" spans="1:4" x14ac:dyDescent="0.2">
      <c r="A227" s="13" t="s">
        <v>461</v>
      </c>
      <c r="B227" s="3" t="s">
        <v>462</v>
      </c>
      <c r="C227" s="3" t="s">
        <v>35</v>
      </c>
      <c r="D227" s="3" t="s">
        <v>14</v>
      </c>
    </row>
    <row r="228" spans="1:4" x14ac:dyDescent="0.2">
      <c r="A228" s="15" t="s">
        <v>463</v>
      </c>
      <c r="B228" s="5" t="s">
        <v>464</v>
      </c>
      <c r="C228" s="3" t="s">
        <v>35</v>
      </c>
      <c r="D228" s="3" t="s">
        <v>14</v>
      </c>
    </row>
    <row r="229" spans="1:4" x14ac:dyDescent="0.2">
      <c r="A229" s="13" t="s">
        <v>465</v>
      </c>
      <c r="B229" s="3" t="s">
        <v>466</v>
      </c>
      <c r="C229" s="3" t="s">
        <v>35</v>
      </c>
      <c r="D229" s="3" t="s">
        <v>14</v>
      </c>
    </row>
    <row r="230" spans="1:4" x14ac:dyDescent="0.2">
      <c r="A230" s="15" t="s">
        <v>467</v>
      </c>
      <c r="B230" s="3" t="s">
        <v>468</v>
      </c>
      <c r="C230" s="3" t="s">
        <v>35</v>
      </c>
      <c r="D230" s="3" t="s">
        <v>14</v>
      </c>
    </row>
    <row r="231" spans="1:4" x14ac:dyDescent="0.2">
      <c r="A231" s="15" t="s">
        <v>469</v>
      </c>
      <c r="B231" s="3" t="s">
        <v>470</v>
      </c>
      <c r="C231" s="3" t="s">
        <v>35</v>
      </c>
      <c r="D231" s="3" t="s">
        <v>14</v>
      </c>
    </row>
    <row r="232" spans="1:4" x14ac:dyDescent="0.2">
      <c r="A232" s="13" t="s">
        <v>471</v>
      </c>
      <c r="B232" s="3" t="s">
        <v>472</v>
      </c>
      <c r="C232" s="3" t="s">
        <v>35</v>
      </c>
      <c r="D232" s="3" t="s">
        <v>14</v>
      </c>
    </row>
    <row r="233" spans="1:4" x14ac:dyDescent="0.2">
      <c r="A233" s="13" t="s">
        <v>473</v>
      </c>
      <c r="B233" s="3" t="s">
        <v>474</v>
      </c>
      <c r="C233" s="3" t="s">
        <v>35</v>
      </c>
      <c r="D233" s="3" t="s">
        <v>14</v>
      </c>
    </row>
    <row r="234" spans="1:4" x14ac:dyDescent="0.2">
      <c r="A234" s="13" t="s">
        <v>475</v>
      </c>
      <c r="B234" s="3" t="s">
        <v>476</v>
      </c>
      <c r="C234" s="3" t="s">
        <v>35</v>
      </c>
      <c r="D234" s="3" t="s">
        <v>14</v>
      </c>
    </row>
    <row r="235" spans="1:4" x14ac:dyDescent="0.2">
      <c r="A235" s="13" t="s">
        <v>477</v>
      </c>
      <c r="B235" s="3" t="s">
        <v>478</v>
      </c>
      <c r="C235" s="3" t="s">
        <v>35</v>
      </c>
      <c r="D235" s="3" t="s">
        <v>14</v>
      </c>
    </row>
    <row r="236" spans="1:4" x14ac:dyDescent="0.2">
      <c r="A236" s="15" t="s">
        <v>479</v>
      </c>
      <c r="B236" s="3" t="s">
        <v>480</v>
      </c>
      <c r="C236" s="3" t="s">
        <v>35</v>
      </c>
      <c r="D236" s="3" t="s">
        <v>14</v>
      </c>
    </row>
    <row r="237" spans="1:4" x14ac:dyDescent="0.2">
      <c r="A237" s="9" t="s">
        <v>481</v>
      </c>
      <c r="B237" s="1" t="s">
        <v>482</v>
      </c>
      <c r="C237" s="1" t="s">
        <v>6</v>
      </c>
      <c r="D237" s="1" t="s">
        <v>7</v>
      </c>
    </row>
    <row r="238" spans="1:4" x14ac:dyDescent="0.2">
      <c r="A238" s="9" t="s">
        <v>483</v>
      </c>
      <c r="B238" s="1" t="s">
        <v>484</v>
      </c>
      <c r="C238" s="1" t="s">
        <v>35</v>
      </c>
      <c r="D238" s="1" t="s">
        <v>7</v>
      </c>
    </row>
    <row r="239" spans="1:4" x14ac:dyDescent="0.2">
      <c r="A239" s="9" t="s">
        <v>485</v>
      </c>
      <c r="B239" s="1" t="s">
        <v>486</v>
      </c>
      <c r="C239" s="1" t="s">
        <v>48</v>
      </c>
      <c r="D239" s="1" t="s">
        <v>7</v>
      </c>
    </row>
    <row r="240" spans="1:4" x14ac:dyDescent="0.2">
      <c r="A240" s="9" t="s">
        <v>487</v>
      </c>
      <c r="B240" s="1" t="s">
        <v>488</v>
      </c>
      <c r="C240" s="1" t="s">
        <v>48</v>
      </c>
      <c r="D240" s="1" t="s">
        <v>7</v>
      </c>
    </row>
    <row r="241" spans="1:4" x14ac:dyDescent="0.2">
      <c r="A241" s="9" t="s">
        <v>487</v>
      </c>
      <c r="B241" s="1" t="s">
        <v>489</v>
      </c>
      <c r="C241" s="1" t="s">
        <v>48</v>
      </c>
      <c r="D241" s="1" t="s">
        <v>7</v>
      </c>
    </row>
    <row r="242" spans="1:4" x14ac:dyDescent="0.2">
      <c r="A242" s="9" t="s">
        <v>490</v>
      </c>
      <c r="B242" s="1" t="s">
        <v>491</v>
      </c>
      <c r="C242" s="1" t="s">
        <v>48</v>
      </c>
      <c r="D242" s="1" t="s">
        <v>7</v>
      </c>
    </row>
    <row r="243" spans="1:4" x14ac:dyDescent="0.2">
      <c r="A243" s="9" t="s">
        <v>492</v>
      </c>
      <c r="B243" s="1" t="s">
        <v>493</v>
      </c>
      <c r="C243" s="1" t="s">
        <v>48</v>
      </c>
      <c r="D243" s="1" t="s">
        <v>7</v>
      </c>
    </row>
    <row r="244" spans="1:4" x14ac:dyDescent="0.2">
      <c r="A244" s="9" t="s">
        <v>494</v>
      </c>
      <c r="B244" s="1" t="s">
        <v>495</v>
      </c>
      <c r="C244" s="1" t="s">
        <v>48</v>
      </c>
      <c r="D244" s="1" t="s">
        <v>7</v>
      </c>
    </row>
    <row r="245" spans="1:4" x14ac:dyDescent="0.2">
      <c r="A245" s="9" t="s">
        <v>496</v>
      </c>
      <c r="B245" s="1" t="s">
        <v>497</v>
      </c>
      <c r="C245" s="1" t="s">
        <v>48</v>
      </c>
      <c r="D245" s="1" t="s">
        <v>7</v>
      </c>
    </row>
    <row r="246" spans="1:4" x14ac:dyDescent="0.2">
      <c r="A246" s="9" t="s">
        <v>498</v>
      </c>
      <c r="B246" s="1" t="s">
        <v>499</v>
      </c>
      <c r="C246" s="1" t="s">
        <v>328</v>
      </c>
      <c r="D246" s="1" t="s">
        <v>7</v>
      </c>
    </row>
    <row r="247" spans="1:4" x14ac:dyDescent="0.2">
      <c r="A247" s="11" t="s">
        <v>500</v>
      </c>
      <c r="B247" s="8" t="s">
        <v>501</v>
      </c>
      <c r="C247" s="8" t="s">
        <v>328</v>
      </c>
      <c r="D247" s="8" t="s">
        <v>7</v>
      </c>
    </row>
    <row r="248" spans="1:4" x14ac:dyDescent="0.2">
      <c r="A248" s="11" t="s">
        <v>502</v>
      </c>
      <c r="B248" s="8" t="s">
        <v>503</v>
      </c>
      <c r="C248" s="8" t="s">
        <v>328</v>
      </c>
      <c r="D248" s="8" t="s">
        <v>7</v>
      </c>
    </row>
    <row r="249" spans="1:4" x14ac:dyDescent="0.2">
      <c r="A249" s="9" t="s">
        <v>504</v>
      </c>
      <c r="B249" s="1" t="s">
        <v>505</v>
      </c>
      <c r="C249" s="1" t="s">
        <v>6</v>
      </c>
      <c r="D249" s="1" t="s">
        <v>7</v>
      </c>
    </row>
    <row r="250" spans="1:4" x14ac:dyDescent="0.2">
      <c r="A250" s="9" t="s">
        <v>506</v>
      </c>
      <c r="B250" s="1" t="s">
        <v>507</v>
      </c>
      <c r="C250" s="1" t="s">
        <v>6</v>
      </c>
      <c r="D250" s="1" t="s">
        <v>7</v>
      </c>
    </row>
    <row r="251" spans="1:4" x14ac:dyDescent="0.2">
      <c r="A251" s="9" t="s">
        <v>508</v>
      </c>
      <c r="B251" s="1" t="s">
        <v>509</v>
      </c>
      <c r="C251" s="1" t="s">
        <v>6</v>
      </c>
      <c r="D251" s="1" t="s">
        <v>7</v>
      </c>
    </row>
    <row r="252" spans="1:4" x14ac:dyDescent="0.2">
      <c r="A252" s="9" t="s">
        <v>510</v>
      </c>
      <c r="B252" s="1" t="s">
        <v>511</v>
      </c>
      <c r="C252" s="1" t="s">
        <v>32</v>
      </c>
      <c r="D252" s="1" t="s">
        <v>7</v>
      </c>
    </row>
    <row r="253" spans="1:4" x14ac:dyDescent="0.2">
      <c r="A253" s="9" t="s">
        <v>512</v>
      </c>
      <c r="B253" s="1" t="s">
        <v>513</v>
      </c>
      <c r="C253" s="1" t="s">
        <v>32</v>
      </c>
      <c r="D253" s="1" t="s">
        <v>7</v>
      </c>
    </row>
    <row r="254" spans="1:4" x14ac:dyDescent="0.2">
      <c r="A254" s="9" t="s">
        <v>514</v>
      </c>
      <c r="B254" s="1" t="s">
        <v>515</v>
      </c>
      <c r="C254" s="1" t="s">
        <v>32</v>
      </c>
      <c r="D254" s="1" t="s">
        <v>7</v>
      </c>
    </row>
    <row r="255" spans="1:4" x14ac:dyDescent="0.2">
      <c r="A255" s="9" t="s">
        <v>516</v>
      </c>
      <c r="B255" s="1" t="s">
        <v>517</v>
      </c>
      <c r="C255" s="1" t="s">
        <v>32</v>
      </c>
      <c r="D255" s="1" t="s">
        <v>7</v>
      </c>
    </row>
    <row r="256" spans="1:4" x14ac:dyDescent="0.2">
      <c r="A256" s="9" t="s">
        <v>518</v>
      </c>
      <c r="B256" s="1" t="s">
        <v>519</v>
      </c>
      <c r="C256" s="1" t="s">
        <v>32</v>
      </c>
      <c r="D256" s="1" t="s">
        <v>7</v>
      </c>
    </row>
    <row r="257" spans="1:4" x14ac:dyDescent="0.2">
      <c r="A257" s="9" t="s">
        <v>520</v>
      </c>
      <c r="B257" s="1" t="s">
        <v>521</v>
      </c>
      <c r="C257" s="1" t="s">
        <v>6</v>
      </c>
      <c r="D257" s="1" t="s">
        <v>7</v>
      </c>
    </row>
    <row r="258" spans="1:4" x14ac:dyDescent="0.2">
      <c r="A258" s="9" t="s">
        <v>522</v>
      </c>
      <c r="B258" s="1" t="s">
        <v>523</v>
      </c>
      <c r="C258" s="1" t="s">
        <v>233</v>
      </c>
      <c r="D258" s="1" t="s">
        <v>7</v>
      </c>
    </row>
    <row r="259" spans="1:4" x14ac:dyDescent="0.2">
      <c r="A259" s="9" t="s">
        <v>524</v>
      </c>
      <c r="B259" s="1" t="s">
        <v>525</v>
      </c>
      <c r="C259" s="1" t="s">
        <v>6</v>
      </c>
      <c r="D259" s="1" t="s">
        <v>7</v>
      </c>
    </row>
    <row r="260" spans="1:4" x14ac:dyDescent="0.2">
      <c r="A260" s="9" t="s">
        <v>526</v>
      </c>
      <c r="B260" s="1" t="s">
        <v>482</v>
      </c>
      <c r="C260" s="1" t="s">
        <v>6</v>
      </c>
      <c r="D260" s="1" t="s">
        <v>7</v>
      </c>
    </row>
    <row r="261" spans="1:4" x14ac:dyDescent="0.2">
      <c r="A261" s="9" t="s">
        <v>527</v>
      </c>
      <c r="B261" s="1" t="s">
        <v>528</v>
      </c>
      <c r="C261" s="1" t="s">
        <v>6</v>
      </c>
      <c r="D261" s="1" t="s">
        <v>7</v>
      </c>
    </row>
    <row r="262" spans="1:4" x14ac:dyDescent="0.2">
      <c r="A262" s="9" t="s">
        <v>529</v>
      </c>
      <c r="B262" s="1" t="s">
        <v>530</v>
      </c>
      <c r="C262" s="1" t="s">
        <v>6</v>
      </c>
      <c r="D262" s="1" t="s">
        <v>7</v>
      </c>
    </row>
    <row r="263" spans="1:4" x14ac:dyDescent="0.2">
      <c r="A263" s="9" t="s">
        <v>531</v>
      </c>
      <c r="B263" s="1" t="s">
        <v>532</v>
      </c>
      <c r="C263" s="1" t="s">
        <v>6</v>
      </c>
      <c r="D263" s="1" t="s">
        <v>7</v>
      </c>
    </row>
    <row r="264" spans="1:4" x14ac:dyDescent="0.2">
      <c r="A264" s="9" t="s">
        <v>533</v>
      </c>
      <c r="B264" s="1" t="s">
        <v>534</v>
      </c>
      <c r="C264" s="1" t="s">
        <v>6</v>
      </c>
      <c r="D264" s="1" t="s">
        <v>7</v>
      </c>
    </row>
    <row r="265" spans="1:4" x14ac:dyDescent="0.2">
      <c r="A265" s="9" t="s">
        <v>535</v>
      </c>
      <c r="B265" s="1" t="s">
        <v>536</v>
      </c>
      <c r="C265" s="1" t="s">
        <v>6</v>
      </c>
      <c r="D265" s="1" t="s">
        <v>7</v>
      </c>
    </row>
    <row r="266" spans="1:4" x14ac:dyDescent="0.2">
      <c r="A266" s="9" t="s">
        <v>537</v>
      </c>
      <c r="B266" s="1" t="s">
        <v>538</v>
      </c>
      <c r="C266" s="1" t="s">
        <v>6</v>
      </c>
      <c r="D266" s="1" t="s">
        <v>7</v>
      </c>
    </row>
    <row r="267" spans="1:4" x14ac:dyDescent="0.2">
      <c r="A267" s="9" t="s">
        <v>539</v>
      </c>
      <c r="B267" s="1" t="s">
        <v>540</v>
      </c>
      <c r="C267" s="1" t="s">
        <v>6</v>
      </c>
      <c r="D267" s="1" t="s">
        <v>7</v>
      </c>
    </row>
    <row r="268" spans="1:4" x14ac:dyDescent="0.2">
      <c r="A268" s="9" t="s">
        <v>541</v>
      </c>
      <c r="B268" s="1" t="s">
        <v>542</v>
      </c>
      <c r="C268" s="1" t="s">
        <v>6</v>
      </c>
      <c r="D268" s="1" t="s">
        <v>7</v>
      </c>
    </row>
    <row r="269" spans="1:4" x14ac:dyDescent="0.2">
      <c r="A269" s="9" t="s">
        <v>543</v>
      </c>
      <c r="B269" s="1" t="s">
        <v>544</v>
      </c>
      <c r="C269" s="1" t="s">
        <v>6</v>
      </c>
      <c r="D269" s="1" t="s">
        <v>7</v>
      </c>
    </row>
    <row r="270" spans="1:4" x14ac:dyDescent="0.2">
      <c r="A270" s="9" t="s">
        <v>545</v>
      </c>
      <c r="B270" s="1" t="s">
        <v>546</v>
      </c>
      <c r="C270" s="1" t="s">
        <v>6</v>
      </c>
      <c r="D270" s="1" t="s">
        <v>7</v>
      </c>
    </row>
    <row r="271" spans="1:4" x14ac:dyDescent="0.2">
      <c r="A271" s="9" t="s">
        <v>547</v>
      </c>
      <c r="B271" s="1" t="s">
        <v>548</v>
      </c>
      <c r="C271" s="1" t="s">
        <v>6</v>
      </c>
      <c r="D271" s="1" t="s">
        <v>7</v>
      </c>
    </row>
    <row r="272" spans="1:4" x14ac:dyDescent="0.2">
      <c r="A272" s="9" t="s">
        <v>549</v>
      </c>
      <c r="B272" s="1" t="s">
        <v>550</v>
      </c>
      <c r="C272" s="1" t="s">
        <v>6</v>
      </c>
      <c r="D272" s="1" t="s">
        <v>7</v>
      </c>
    </row>
    <row r="273" spans="1:4" x14ac:dyDescent="0.2">
      <c r="A273" s="9" t="s">
        <v>551</v>
      </c>
      <c r="B273" s="1" t="s">
        <v>552</v>
      </c>
      <c r="C273" s="1" t="s">
        <v>553</v>
      </c>
      <c r="D273" s="1" t="s">
        <v>7</v>
      </c>
    </row>
    <row r="274" spans="1:4" x14ac:dyDescent="0.2">
      <c r="A274" s="9" t="s">
        <v>554</v>
      </c>
      <c r="B274" s="1" t="s">
        <v>555</v>
      </c>
      <c r="C274" s="1" t="s">
        <v>6</v>
      </c>
      <c r="D274" s="1" t="s">
        <v>7</v>
      </c>
    </row>
    <row r="275" spans="1:4" x14ac:dyDescent="0.2">
      <c r="A275" s="9" t="s">
        <v>556</v>
      </c>
      <c r="B275" s="1" t="s">
        <v>557</v>
      </c>
      <c r="C275" s="1" t="s">
        <v>6</v>
      </c>
      <c r="D275" s="1" t="s">
        <v>7</v>
      </c>
    </row>
    <row r="276" spans="1:4" x14ac:dyDescent="0.2">
      <c r="A276" s="9" t="s">
        <v>558</v>
      </c>
      <c r="B276" s="1" t="s">
        <v>559</v>
      </c>
      <c r="C276" s="1" t="s">
        <v>35</v>
      </c>
      <c r="D276" s="1" t="s">
        <v>7</v>
      </c>
    </row>
    <row r="277" spans="1:4" x14ac:dyDescent="0.2">
      <c r="A277" s="9" t="s">
        <v>560</v>
      </c>
      <c r="B277" s="1" t="s">
        <v>561</v>
      </c>
      <c r="C277" s="1" t="s">
        <v>35</v>
      </c>
      <c r="D277" s="1" t="s">
        <v>7</v>
      </c>
    </row>
    <row r="278" spans="1:4" x14ac:dyDescent="0.2">
      <c r="A278" s="9" t="s">
        <v>562</v>
      </c>
      <c r="B278" s="1" t="s">
        <v>563</v>
      </c>
      <c r="C278" s="1" t="s">
        <v>48</v>
      </c>
      <c r="D278" s="1" t="s">
        <v>7</v>
      </c>
    </row>
    <row r="279" spans="1:4" x14ac:dyDescent="0.2">
      <c r="A279" s="9" t="s">
        <v>564</v>
      </c>
      <c r="B279" s="1" t="s">
        <v>565</v>
      </c>
      <c r="C279" s="1" t="s">
        <v>48</v>
      </c>
      <c r="D279" s="1" t="s">
        <v>7</v>
      </c>
    </row>
    <row r="280" spans="1:4" x14ac:dyDescent="0.2">
      <c r="A280" s="9" t="s">
        <v>566</v>
      </c>
      <c r="B280" s="1" t="s">
        <v>567</v>
      </c>
      <c r="C280" s="1" t="s">
        <v>48</v>
      </c>
      <c r="D280" s="1" t="s">
        <v>7</v>
      </c>
    </row>
    <row r="281" spans="1:4" x14ac:dyDescent="0.2">
      <c r="A281" s="9" t="s">
        <v>568</v>
      </c>
      <c r="B281" s="1" t="s">
        <v>569</v>
      </c>
      <c r="C281" s="1" t="s">
        <v>48</v>
      </c>
      <c r="D281" s="1" t="s">
        <v>7</v>
      </c>
    </row>
    <row r="282" spans="1:4" x14ac:dyDescent="0.2">
      <c r="A282" s="9" t="s">
        <v>570</v>
      </c>
      <c r="B282" s="1" t="s">
        <v>571</v>
      </c>
      <c r="C282" s="1" t="s">
        <v>48</v>
      </c>
      <c r="D282" s="1" t="s">
        <v>7</v>
      </c>
    </row>
    <row r="283" spans="1:4" x14ac:dyDescent="0.2">
      <c r="A283" s="9" t="s">
        <v>572</v>
      </c>
      <c r="B283" s="1" t="s">
        <v>573</v>
      </c>
      <c r="C283" s="1" t="s">
        <v>48</v>
      </c>
      <c r="D283" s="1" t="s">
        <v>7</v>
      </c>
    </row>
    <row r="284" spans="1:4" x14ac:dyDescent="0.2">
      <c r="A284" s="9" t="s">
        <v>574</v>
      </c>
      <c r="B284" s="1" t="s">
        <v>575</v>
      </c>
      <c r="C284" s="1" t="s">
        <v>48</v>
      </c>
      <c r="D284" s="1" t="s">
        <v>7</v>
      </c>
    </row>
    <row r="285" spans="1:4" x14ac:dyDescent="0.2">
      <c r="A285" s="9" t="s">
        <v>576</v>
      </c>
      <c r="B285" s="1" t="s">
        <v>577</v>
      </c>
      <c r="C285" s="1" t="s">
        <v>48</v>
      </c>
      <c r="D285" s="1" t="s">
        <v>7</v>
      </c>
    </row>
    <row r="286" spans="1:4" x14ac:dyDescent="0.2">
      <c r="A286" s="9" t="s">
        <v>578</v>
      </c>
      <c r="B286" s="1" t="s">
        <v>579</v>
      </c>
      <c r="C286" s="1" t="s">
        <v>48</v>
      </c>
      <c r="D286" s="1" t="s">
        <v>7</v>
      </c>
    </row>
    <row r="287" spans="1:4" x14ac:dyDescent="0.2">
      <c r="A287" s="9" t="s">
        <v>580</v>
      </c>
      <c r="B287" s="1" t="s">
        <v>581</v>
      </c>
      <c r="C287" s="1" t="s">
        <v>48</v>
      </c>
      <c r="D287" s="1" t="s">
        <v>7</v>
      </c>
    </row>
    <row r="288" spans="1:4" x14ac:dyDescent="0.2">
      <c r="A288" s="11" t="s">
        <v>582</v>
      </c>
      <c r="B288" s="8" t="s">
        <v>583</v>
      </c>
      <c r="C288" s="8" t="s">
        <v>48</v>
      </c>
      <c r="D288" s="8" t="s">
        <v>7</v>
      </c>
    </row>
    <row r="289" spans="1:4" x14ac:dyDescent="0.2">
      <c r="A289" s="11" t="s">
        <v>584</v>
      </c>
      <c r="B289" s="8" t="s">
        <v>585</v>
      </c>
      <c r="C289" s="8" t="s">
        <v>48</v>
      </c>
      <c r="D289" s="8" t="s">
        <v>7</v>
      </c>
    </row>
    <row r="290" spans="1:4" x14ac:dyDescent="0.2">
      <c r="A290" s="9" t="s">
        <v>586</v>
      </c>
      <c r="B290" s="1" t="s">
        <v>587</v>
      </c>
      <c r="C290" s="1" t="s">
        <v>35</v>
      </c>
      <c r="D290" s="1" t="s">
        <v>7</v>
      </c>
    </row>
    <row r="291" spans="1:4" x14ac:dyDescent="0.2">
      <c r="A291" s="9" t="s">
        <v>588</v>
      </c>
      <c r="B291" s="1" t="s">
        <v>589</v>
      </c>
      <c r="C291" s="1" t="s">
        <v>35</v>
      </c>
      <c r="D291" s="1" t="s">
        <v>7</v>
      </c>
    </row>
    <row r="292" spans="1:4" x14ac:dyDescent="0.2">
      <c r="A292" s="9" t="s">
        <v>590</v>
      </c>
      <c r="B292" s="1" t="s">
        <v>591</v>
      </c>
      <c r="C292" s="1" t="s">
        <v>35</v>
      </c>
      <c r="D292" s="1" t="s">
        <v>7</v>
      </c>
    </row>
    <row r="293" spans="1:4" x14ac:dyDescent="0.2">
      <c r="A293" s="9" t="s">
        <v>592</v>
      </c>
      <c r="B293" s="1" t="s">
        <v>593</v>
      </c>
      <c r="C293" s="1" t="s">
        <v>35</v>
      </c>
      <c r="D293" s="1" t="s">
        <v>7</v>
      </c>
    </row>
    <row r="294" spans="1:4" x14ac:dyDescent="0.2">
      <c r="A294" s="9" t="s">
        <v>594</v>
      </c>
      <c r="B294" s="1" t="s">
        <v>595</v>
      </c>
      <c r="C294" s="1" t="s">
        <v>35</v>
      </c>
      <c r="D294" s="1" t="s">
        <v>7</v>
      </c>
    </row>
    <row r="295" spans="1:4" x14ac:dyDescent="0.2">
      <c r="A295" s="9" t="s">
        <v>596</v>
      </c>
      <c r="B295" s="1" t="s">
        <v>597</v>
      </c>
      <c r="C295" s="1" t="s">
        <v>35</v>
      </c>
      <c r="D295" s="1" t="s">
        <v>7</v>
      </c>
    </row>
    <row r="296" spans="1:4" x14ac:dyDescent="0.2">
      <c r="A296" s="9" t="s">
        <v>598</v>
      </c>
      <c r="B296" s="1" t="s">
        <v>599</v>
      </c>
      <c r="C296" s="1" t="s">
        <v>35</v>
      </c>
      <c r="D296" s="1" t="s">
        <v>7</v>
      </c>
    </row>
    <row r="297" spans="1:4" x14ac:dyDescent="0.2">
      <c r="A297" s="9" t="s">
        <v>600</v>
      </c>
      <c r="B297" s="1" t="s">
        <v>601</v>
      </c>
      <c r="C297" s="1" t="s">
        <v>35</v>
      </c>
      <c r="D297" s="1" t="s">
        <v>7</v>
      </c>
    </row>
    <row r="298" spans="1:4" x14ac:dyDescent="0.2">
      <c r="A298" s="9" t="s">
        <v>602</v>
      </c>
      <c r="B298" s="1" t="s">
        <v>603</v>
      </c>
      <c r="C298" s="1" t="s">
        <v>35</v>
      </c>
      <c r="D298" s="1" t="s">
        <v>7</v>
      </c>
    </row>
    <row r="299" spans="1:4" x14ac:dyDescent="0.2">
      <c r="A299" s="9" t="s">
        <v>604</v>
      </c>
      <c r="B299" s="1" t="s">
        <v>605</v>
      </c>
      <c r="C299" s="1" t="s">
        <v>35</v>
      </c>
      <c r="D299" s="1" t="s">
        <v>7</v>
      </c>
    </row>
    <row r="300" spans="1:4" x14ac:dyDescent="0.2">
      <c r="A300" s="9" t="s">
        <v>606</v>
      </c>
      <c r="B300" s="1" t="s">
        <v>607</v>
      </c>
      <c r="C300" s="1" t="s">
        <v>35</v>
      </c>
      <c r="D300" s="1" t="s">
        <v>7</v>
      </c>
    </row>
    <row r="301" spans="1:4" x14ac:dyDescent="0.2">
      <c r="A301" s="9" t="s">
        <v>608</v>
      </c>
      <c r="B301" s="1" t="s">
        <v>609</v>
      </c>
      <c r="C301" s="1" t="s">
        <v>35</v>
      </c>
      <c r="D301" s="1" t="s">
        <v>7</v>
      </c>
    </row>
    <row r="302" spans="1:4" x14ac:dyDescent="0.2">
      <c r="A302" s="11" t="s">
        <v>610</v>
      </c>
      <c r="B302" s="8" t="s">
        <v>106</v>
      </c>
      <c r="C302" s="8" t="s">
        <v>35</v>
      </c>
      <c r="D302" s="8" t="s">
        <v>7</v>
      </c>
    </row>
    <row r="303" spans="1:4" x14ac:dyDescent="0.2">
      <c r="A303" s="11" t="s">
        <v>611</v>
      </c>
      <c r="B303" s="8" t="s">
        <v>612</v>
      </c>
      <c r="C303" s="8" t="s">
        <v>35</v>
      </c>
      <c r="D303" s="8" t="s">
        <v>7</v>
      </c>
    </row>
    <row r="304" spans="1:4" x14ac:dyDescent="0.2">
      <c r="A304" s="11" t="s">
        <v>613</v>
      </c>
      <c r="B304" s="8" t="s">
        <v>591</v>
      </c>
      <c r="C304" s="8" t="s">
        <v>35</v>
      </c>
      <c r="D304" s="8" t="s">
        <v>7</v>
      </c>
    </row>
    <row r="305" spans="1:4" x14ac:dyDescent="0.2">
      <c r="A305" s="11" t="s">
        <v>614</v>
      </c>
      <c r="B305" s="8" t="s">
        <v>615</v>
      </c>
      <c r="C305" s="8" t="s">
        <v>35</v>
      </c>
      <c r="D305" s="8" t="s">
        <v>7</v>
      </c>
    </row>
    <row r="306" spans="1:4" x14ac:dyDescent="0.2">
      <c r="A306" s="11" t="s">
        <v>616</v>
      </c>
      <c r="B306" s="8" t="s">
        <v>617</v>
      </c>
      <c r="C306" s="8" t="s">
        <v>35</v>
      </c>
      <c r="D306" s="8" t="s">
        <v>7</v>
      </c>
    </row>
    <row r="307" spans="1:4" x14ac:dyDescent="0.2">
      <c r="A307" s="11" t="s">
        <v>618</v>
      </c>
      <c r="B307" s="8" t="s">
        <v>619</v>
      </c>
      <c r="C307" s="8" t="s">
        <v>35</v>
      </c>
      <c r="D307" s="8" t="s">
        <v>7</v>
      </c>
    </row>
    <row r="308" spans="1:4" x14ac:dyDescent="0.2">
      <c r="A308" s="13" t="s">
        <v>620</v>
      </c>
      <c r="B308" s="3" t="s">
        <v>621</v>
      </c>
      <c r="C308" s="3" t="s">
        <v>161</v>
      </c>
      <c r="D308" s="3" t="s">
        <v>14</v>
      </c>
    </row>
    <row r="309" spans="1:4" x14ac:dyDescent="0.2">
      <c r="A309" s="9" t="s">
        <v>622</v>
      </c>
      <c r="B309" s="1" t="s">
        <v>623</v>
      </c>
      <c r="C309" s="1" t="s">
        <v>48</v>
      </c>
      <c r="D309" s="1" t="s">
        <v>7</v>
      </c>
    </row>
    <row r="310" spans="1:4" x14ac:dyDescent="0.2">
      <c r="A310" s="9" t="s">
        <v>624</v>
      </c>
      <c r="B310" s="1" t="s">
        <v>625</v>
      </c>
      <c r="C310" s="1" t="s">
        <v>48</v>
      </c>
      <c r="D310" s="1" t="s">
        <v>7</v>
      </c>
    </row>
    <row r="311" spans="1:4" x14ac:dyDescent="0.2">
      <c r="A311" s="9" t="s">
        <v>626</v>
      </c>
      <c r="B311" s="1" t="s">
        <v>627</v>
      </c>
      <c r="C311" s="1" t="s">
        <v>35</v>
      </c>
      <c r="D311" s="1" t="s">
        <v>7</v>
      </c>
    </row>
    <row r="312" spans="1:4" x14ac:dyDescent="0.2">
      <c r="A312" s="9" t="s">
        <v>628</v>
      </c>
      <c r="B312" s="1" t="s">
        <v>629</v>
      </c>
      <c r="C312" s="1" t="s">
        <v>35</v>
      </c>
      <c r="D312" s="1" t="s">
        <v>7</v>
      </c>
    </row>
    <row r="313" spans="1:4" x14ac:dyDescent="0.2">
      <c r="A313" s="9" t="s">
        <v>630</v>
      </c>
      <c r="B313" s="1" t="s">
        <v>631</v>
      </c>
      <c r="C313" s="1" t="s">
        <v>35</v>
      </c>
      <c r="D313" s="1" t="s">
        <v>7</v>
      </c>
    </row>
    <row r="314" spans="1:4" x14ac:dyDescent="0.2">
      <c r="A314" s="9" t="s">
        <v>632</v>
      </c>
      <c r="B314" s="1" t="s">
        <v>633</v>
      </c>
      <c r="C314" s="1" t="s">
        <v>35</v>
      </c>
      <c r="D314" s="1" t="s">
        <v>7</v>
      </c>
    </row>
    <row r="315" spans="1:4" x14ac:dyDescent="0.2">
      <c r="A315" s="9" t="s">
        <v>634</v>
      </c>
      <c r="B315" s="1" t="s">
        <v>635</v>
      </c>
      <c r="C315" s="1" t="s">
        <v>35</v>
      </c>
      <c r="D315" s="1" t="s">
        <v>7</v>
      </c>
    </row>
    <row r="316" spans="1:4" x14ac:dyDescent="0.2">
      <c r="A316" s="9" t="s">
        <v>636</v>
      </c>
      <c r="B316" s="1" t="s">
        <v>637</v>
      </c>
      <c r="C316" s="1" t="s">
        <v>35</v>
      </c>
      <c r="D316" s="1" t="s">
        <v>7</v>
      </c>
    </row>
    <row r="317" spans="1:4" x14ac:dyDescent="0.2">
      <c r="A317" s="9" t="s">
        <v>638</v>
      </c>
      <c r="B317" s="1" t="s">
        <v>639</v>
      </c>
      <c r="C317" s="1" t="s">
        <v>35</v>
      </c>
      <c r="D317" s="1" t="s">
        <v>7</v>
      </c>
    </row>
    <row r="318" spans="1:4" x14ac:dyDescent="0.2">
      <c r="A318" s="9" t="s">
        <v>640</v>
      </c>
      <c r="B318" s="1" t="s">
        <v>641</v>
      </c>
      <c r="C318" s="1" t="s">
        <v>35</v>
      </c>
      <c r="D318" s="1" t="s">
        <v>7</v>
      </c>
    </row>
    <row r="319" spans="1:4" x14ac:dyDescent="0.2">
      <c r="A319" s="9" t="s">
        <v>642</v>
      </c>
      <c r="B319" s="1" t="s">
        <v>643</v>
      </c>
      <c r="C319" s="1" t="s">
        <v>35</v>
      </c>
      <c r="D319" s="1" t="s">
        <v>7</v>
      </c>
    </row>
    <row r="320" spans="1:4" x14ac:dyDescent="0.2">
      <c r="A320" s="9" t="s">
        <v>644</v>
      </c>
      <c r="B320" s="1" t="s">
        <v>645</v>
      </c>
      <c r="C320" s="1" t="s">
        <v>35</v>
      </c>
      <c r="D320" s="1" t="s">
        <v>7</v>
      </c>
    </row>
    <row r="321" spans="1:4" x14ac:dyDescent="0.2">
      <c r="A321" s="9" t="s">
        <v>646</v>
      </c>
      <c r="B321" s="1" t="s">
        <v>647</v>
      </c>
      <c r="C321" s="1" t="s">
        <v>35</v>
      </c>
      <c r="D321" s="1" t="s">
        <v>7</v>
      </c>
    </row>
    <row r="322" spans="1:4" x14ac:dyDescent="0.2">
      <c r="A322" s="11" t="s">
        <v>648</v>
      </c>
      <c r="B322" s="8" t="s">
        <v>649</v>
      </c>
      <c r="C322" s="8" t="s">
        <v>35</v>
      </c>
      <c r="D322" s="8" t="s">
        <v>7</v>
      </c>
    </row>
    <row r="323" spans="1:4" x14ac:dyDescent="0.2">
      <c r="A323" s="11" t="s">
        <v>650</v>
      </c>
      <c r="B323" s="8" t="s">
        <v>651</v>
      </c>
      <c r="C323" s="8" t="s">
        <v>35</v>
      </c>
      <c r="D323" s="8" t="s">
        <v>7</v>
      </c>
    </row>
    <row r="324" spans="1:4" x14ac:dyDescent="0.2">
      <c r="A324" s="11" t="s">
        <v>652</v>
      </c>
      <c r="B324" s="8" t="s">
        <v>653</v>
      </c>
      <c r="C324" s="8" t="s">
        <v>35</v>
      </c>
      <c r="D324" s="8" t="s">
        <v>7</v>
      </c>
    </row>
    <row r="325" spans="1:4" x14ac:dyDescent="0.2">
      <c r="A325" s="11" t="s">
        <v>654</v>
      </c>
      <c r="B325" s="8" t="s">
        <v>655</v>
      </c>
      <c r="C325" s="8" t="s">
        <v>35</v>
      </c>
      <c r="D325" s="8" t="s">
        <v>7</v>
      </c>
    </row>
    <row r="326" spans="1:4" x14ac:dyDescent="0.2">
      <c r="A326" s="11" t="s">
        <v>656</v>
      </c>
      <c r="B326" s="8" t="s">
        <v>657</v>
      </c>
      <c r="C326" s="8" t="s">
        <v>35</v>
      </c>
      <c r="D326" s="8" t="s">
        <v>7</v>
      </c>
    </row>
    <row r="327" spans="1:4" x14ac:dyDescent="0.2">
      <c r="A327" s="11" t="s">
        <v>658</v>
      </c>
      <c r="B327" s="8" t="s">
        <v>659</v>
      </c>
      <c r="C327" s="8" t="s">
        <v>35</v>
      </c>
      <c r="D327" s="8" t="s">
        <v>7</v>
      </c>
    </row>
    <row r="328" spans="1:4" x14ac:dyDescent="0.2">
      <c r="A328" s="11" t="s">
        <v>660</v>
      </c>
      <c r="B328" s="8" t="s">
        <v>661</v>
      </c>
      <c r="C328" s="8" t="s">
        <v>35</v>
      </c>
      <c r="D328" s="8" t="s">
        <v>7</v>
      </c>
    </row>
    <row r="329" spans="1:4" x14ac:dyDescent="0.2">
      <c r="A329" s="11" t="s">
        <v>662</v>
      </c>
      <c r="B329" s="8" t="s">
        <v>663</v>
      </c>
      <c r="C329" s="8" t="s">
        <v>35</v>
      </c>
      <c r="D329" s="8" t="s">
        <v>7</v>
      </c>
    </row>
    <row r="330" spans="1:4" x14ac:dyDescent="0.2">
      <c r="A330" s="9" t="s">
        <v>664</v>
      </c>
      <c r="B330" s="1" t="s">
        <v>665</v>
      </c>
      <c r="C330" s="1" t="s">
        <v>6</v>
      </c>
      <c r="D330" s="1" t="s">
        <v>7</v>
      </c>
    </row>
    <row r="331" spans="1:4" x14ac:dyDescent="0.2">
      <c r="A331" s="9" t="s">
        <v>666</v>
      </c>
      <c r="B331" s="1" t="s">
        <v>667</v>
      </c>
      <c r="C331" s="1" t="s">
        <v>6</v>
      </c>
      <c r="D331" s="1" t="s">
        <v>7</v>
      </c>
    </row>
    <row r="332" spans="1:4" x14ac:dyDescent="0.2">
      <c r="A332" s="9" t="s">
        <v>668</v>
      </c>
      <c r="B332" s="1" t="s">
        <v>669</v>
      </c>
      <c r="C332" s="1" t="s">
        <v>6</v>
      </c>
      <c r="D332" s="1" t="s">
        <v>7</v>
      </c>
    </row>
    <row r="333" spans="1:4" x14ac:dyDescent="0.2">
      <c r="A333" s="9" t="s">
        <v>670</v>
      </c>
      <c r="B333" s="1" t="s">
        <v>671</v>
      </c>
      <c r="C333" s="1" t="s">
        <v>6</v>
      </c>
      <c r="D333" s="1" t="s">
        <v>7</v>
      </c>
    </row>
    <row r="334" spans="1:4" x14ac:dyDescent="0.2">
      <c r="A334" s="9" t="s">
        <v>672</v>
      </c>
      <c r="B334" s="1" t="s">
        <v>673</v>
      </c>
      <c r="C334" s="1" t="s">
        <v>6</v>
      </c>
      <c r="D334" s="1" t="s">
        <v>7</v>
      </c>
    </row>
    <row r="335" spans="1:4" x14ac:dyDescent="0.2">
      <c r="A335" s="9" t="s">
        <v>674</v>
      </c>
      <c r="B335" s="1" t="s">
        <v>675</v>
      </c>
      <c r="C335" s="1" t="s">
        <v>6</v>
      </c>
      <c r="D335" s="1" t="s">
        <v>7</v>
      </c>
    </row>
    <row r="336" spans="1:4" x14ac:dyDescent="0.2">
      <c r="A336" s="9" t="s">
        <v>676</v>
      </c>
      <c r="B336" s="1" t="s">
        <v>677</v>
      </c>
      <c r="C336" s="1" t="s">
        <v>6</v>
      </c>
      <c r="D336" s="1" t="s">
        <v>7</v>
      </c>
    </row>
    <row r="337" spans="1:4" x14ac:dyDescent="0.2">
      <c r="A337" s="9" t="s">
        <v>678</v>
      </c>
      <c r="B337" s="1" t="s">
        <v>679</v>
      </c>
      <c r="C337" s="1" t="s">
        <v>6</v>
      </c>
      <c r="D337" s="1" t="s">
        <v>7</v>
      </c>
    </row>
    <row r="338" spans="1:4" x14ac:dyDescent="0.2">
      <c r="A338" s="9" t="s">
        <v>680</v>
      </c>
      <c r="B338" s="1" t="s">
        <v>681</v>
      </c>
      <c r="C338" s="1" t="s">
        <v>6</v>
      </c>
      <c r="D338" s="1" t="s">
        <v>7</v>
      </c>
    </row>
    <row r="339" spans="1:4" x14ac:dyDescent="0.2">
      <c r="A339" s="9" t="s">
        <v>682</v>
      </c>
      <c r="B339" s="1" t="s">
        <v>683</v>
      </c>
      <c r="C339" s="1" t="s">
        <v>6</v>
      </c>
      <c r="D339" s="1" t="s">
        <v>7</v>
      </c>
    </row>
    <row r="340" spans="1:4" x14ac:dyDescent="0.2">
      <c r="A340" s="9" t="s">
        <v>684</v>
      </c>
      <c r="B340" s="1" t="s">
        <v>685</v>
      </c>
      <c r="C340" s="1" t="s">
        <v>6</v>
      </c>
      <c r="D340" s="1" t="s">
        <v>7</v>
      </c>
    </row>
    <row r="341" spans="1:4" x14ac:dyDescent="0.2">
      <c r="A341" s="9" t="s">
        <v>686</v>
      </c>
      <c r="B341" s="1" t="s">
        <v>687</v>
      </c>
      <c r="C341" s="1" t="s">
        <v>48</v>
      </c>
      <c r="D341" s="1" t="s">
        <v>7</v>
      </c>
    </row>
    <row r="342" spans="1:4" x14ac:dyDescent="0.2">
      <c r="A342" s="9" t="s">
        <v>688</v>
      </c>
      <c r="B342" s="1" t="s">
        <v>689</v>
      </c>
      <c r="C342" s="1" t="s">
        <v>48</v>
      </c>
      <c r="D342" s="1" t="s">
        <v>7</v>
      </c>
    </row>
    <row r="343" spans="1:4" x14ac:dyDescent="0.2">
      <c r="A343" s="9" t="s">
        <v>690</v>
      </c>
      <c r="B343" s="1" t="s">
        <v>691</v>
      </c>
      <c r="C343" s="1" t="s">
        <v>48</v>
      </c>
      <c r="D343" s="1" t="s">
        <v>7</v>
      </c>
    </row>
    <row r="344" spans="1:4" x14ac:dyDescent="0.2">
      <c r="A344" s="9" t="s">
        <v>692</v>
      </c>
      <c r="B344" s="1" t="s">
        <v>693</v>
      </c>
      <c r="C344" s="1" t="s">
        <v>48</v>
      </c>
      <c r="D344" s="1" t="s">
        <v>7</v>
      </c>
    </row>
    <row r="345" spans="1:4" x14ac:dyDescent="0.2">
      <c r="A345" s="9" t="s">
        <v>694</v>
      </c>
      <c r="B345" s="1" t="s">
        <v>695</v>
      </c>
      <c r="C345" s="1" t="s">
        <v>48</v>
      </c>
      <c r="D345" s="1" t="s">
        <v>7</v>
      </c>
    </row>
    <row r="346" spans="1:4" x14ac:dyDescent="0.2">
      <c r="A346" s="9" t="s">
        <v>696</v>
      </c>
      <c r="B346" s="1" t="s">
        <v>697</v>
      </c>
      <c r="C346" s="1" t="s">
        <v>48</v>
      </c>
      <c r="D346" s="1" t="s">
        <v>7</v>
      </c>
    </row>
    <row r="347" spans="1:4" x14ac:dyDescent="0.2">
      <c r="A347" s="9" t="s">
        <v>698</v>
      </c>
      <c r="B347" s="1" t="s">
        <v>699</v>
      </c>
      <c r="C347" s="1" t="s">
        <v>48</v>
      </c>
      <c r="D347" s="1" t="s">
        <v>7</v>
      </c>
    </row>
    <row r="348" spans="1:4" x14ac:dyDescent="0.2">
      <c r="A348" s="9" t="s">
        <v>700</v>
      </c>
      <c r="B348" s="1" t="s">
        <v>701</v>
      </c>
      <c r="C348" s="1" t="s">
        <v>48</v>
      </c>
      <c r="D348" s="1" t="s">
        <v>7</v>
      </c>
    </row>
    <row r="349" spans="1:4" x14ac:dyDescent="0.2">
      <c r="A349" s="9" t="s">
        <v>702</v>
      </c>
      <c r="B349" s="1" t="s">
        <v>703</v>
      </c>
      <c r="C349" s="1" t="s">
        <v>48</v>
      </c>
      <c r="D349" s="1" t="s">
        <v>7</v>
      </c>
    </row>
    <row r="350" spans="1:4" x14ac:dyDescent="0.2">
      <c r="A350" s="9" t="s">
        <v>704</v>
      </c>
      <c r="B350" s="1" t="s">
        <v>705</v>
      </c>
      <c r="C350" s="1" t="s">
        <v>48</v>
      </c>
      <c r="D350" s="1" t="s">
        <v>7</v>
      </c>
    </row>
    <row r="351" spans="1:4" x14ac:dyDescent="0.2">
      <c r="A351" s="9" t="s">
        <v>706</v>
      </c>
      <c r="B351" s="1" t="s">
        <v>707</v>
      </c>
      <c r="C351" s="1" t="s">
        <v>6</v>
      </c>
      <c r="D351" s="1" t="s">
        <v>7</v>
      </c>
    </row>
    <row r="352" spans="1:4" x14ac:dyDescent="0.2">
      <c r="A352" s="9" t="s">
        <v>708</v>
      </c>
      <c r="B352" s="1" t="s">
        <v>709</v>
      </c>
      <c r="C352" s="1" t="s">
        <v>6</v>
      </c>
      <c r="D352" s="1" t="s">
        <v>7</v>
      </c>
    </row>
    <row r="353" spans="1:4" x14ac:dyDescent="0.2">
      <c r="A353" s="9" t="s">
        <v>710</v>
      </c>
      <c r="B353" s="1" t="s">
        <v>711</v>
      </c>
      <c r="C353" s="1" t="s">
        <v>6</v>
      </c>
      <c r="D353" s="1" t="s">
        <v>7</v>
      </c>
    </row>
    <row r="354" spans="1:4" x14ac:dyDescent="0.2">
      <c r="A354" s="9" t="s">
        <v>712</v>
      </c>
      <c r="B354" s="1" t="s">
        <v>713</v>
      </c>
      <c r="C354" s="1" t="s">
        <v>6</v>
      </c>
      <c r="D354" s="1" t="s">
        <v>7</v>
      </c>
    </row>
    <row r="355" spans="1:4" x14ac:dyDescent="0.2">
      <c r="A355" s="9" t="s">
        <v>714</v>
      </c>
      <c r="B355" s="1" t="s">
        <v>715</v>
      </c>
      <c r="C355" s="1" t="s">
        <v>6</v>
      </c>
      <c r="D355" s="1" t="s">
        <v>7</v>
      </c>
    </row>
    <row r="356" spans="1:4" x14ac:dyDescent="0.2">
      <c r="A356" s="9" t="s">
        <v>716</v>
      </c>
      <c r="B356" s="1" t="s">
        <v>717</v>
      </c>
      <c r="C356" s="1" t="s">
        <v>6</v>
      </c>
      <c r="D356" s="1" t="s">
        <v>7</v>
      </c>
    </row>
    <row r="357" spans="1:4" x14ac:dyDescent="0.2">
      <c r="A357" s="9" t="s">
        <v>718</v>
      </c>
      <c r="B357" s="1" t="s">
        <v>719</v>
      </c>
      <c r="C357" s="1" t="s">
        <v>6</v>
      </c>
      <c r="D357" s="1" t="s">
        <v>7</v>
      </c>
    </row>
    <row r="358" spans="1:4" x14ac:dyDescent="0.2">
      <c r="A358" s="9" t="s">
        <v>720</v>
      </c>
      <c r="B358" s="1" t="s">
        <v>721</v>
      </c>
      <c r="C358" s="1" t="s">
        <v>6</v>
      </c>
      <c r="D358" s="1" t="s">
        <v>7</v>
      </c>
    </row>
    <row r="359" spans="1:4" x14ac:dyDescent="0.2">
      <c r="A359" s="9" t="s">
        <v>722</v>
      </c>
      <c r="B359" s="1" t="s">
        <v>723</v>
      </c>
      <c r="C359" s="1" t="s">
        <v>6</v>
      </c>
      <c r="D359" s="1" t="s">
        <v>7</v>
      </c>
    </row>
    <row r="360" spans="1:4" x14ac:dyDescent="0.2">
      <c r="A360" s="9" t="s">
        <v>724</v>
      </c>
      <c r="B360" s="1" t="s">
        <v>725</v>
      </c>
      <c r="C360" s="1" t="s">
        <v>6</v>
      </c>
      <c r="D360" s="1" t="s">
        <v>7</v>
      </c>
    </row>
    <row r="361" spans="1:4" x14ac:dyDescent="0.2">
      <c r="A361" s="9" t="s">
        <v>726</v>
      </c>
      <c r="B361" s="1" t="s">
        <v>727</v>
      </c>
      <c r="C361" s="1" t="s">
        <v>6</v>
      </c>
      <c r="D361" s="1" t="s">
        <v>7</v>
      </c>
    </row>
    <row r="362" spans="1:4" x14ac:dyDescent="0.2">
      <c r="A362" s="11" t="s">
        <v>728</v>
      </c>
      <c r="B362" s="8" t="s">
        <v>729</v>
      </c>
      <c r="C362" s="8" t="s">
        <v>6</v>
      </c>
      <c r="D362" s="8" t="s">
        <v>7</v>
      </c>
    </row>
    <row r="363" spans="1:4" x14ac:dyDescent="0.2">
      <c r="A363" s="15" t="s">
        <v>730</v>
      </c>
      <c r="B363" s="5" t="s">
        <v>731</v>
      </c>
      <c r="C363" s="5" t="s">
        <v>6</v>
      </c>
      <c r="D363" s="5" t="s">
        <v>14</v>
      </c>
    </row>
    <row r="364" spans="1:4" x14ac:dyDescent="0.2">
      <c r="A364" s="15" t="s">
        <v>732</v>
      </c>
      <c r="B364" s="5" t="s">
        <v>733</v>
      </c>
      <c r="C364" s="5" t="s">
        <v>6</v>
      </c>
      <c r="D364" s="5" t="s">
        <v>14</v>
      </c>
    </row>
    <row r="365" spans="1:4" x14ac:dyDescent="0.2">
      <c r="A365" s="9" t="s">
        <v>734</v>
      </c>
      <c r="B365" s="1" t="s">
        <v>735</v>
      </c>
      <c r="C365" s="1" t="s">
        <v>6</v>
      </c>
      <c r="D365" s="1" t="s">
        <v>7</v>
      </c>
    </row>
    <row r="366" spans="1:4" x14ac:dyDescent="0.2">
      <c r="A366" s="9" t="s">
        <v>736</v>
      </c>
      <c r="B366" s="1" t="s">
        <v>737</v>
      </c>
      <c r="C366" s="1" t="s">
        <v>6</v>
      </c>
      <c r="D366" s="1" t="s">
        <v>7</v>
      </c>
    </row>
    <row r="367" spans="1:4" x14ac:dyDescent="0.2">
      <c r="A367" s="9" t="s">
        <v>738</v>
      </c>
      <c r="B367" s="1" t="s">
        <v>739</v>
      </c>
      <c r="C367" s="1" t="s">
        <v>6</v>
      </c>
      <c r="D367" s="1" t="s">
        <v>7</v>
      </c>
    </row>
    <row r="368" spans="1:4" x14ac:dyDescent="0.2">
      <c r="A368" s="9" t="s">
        <v>740</v>
      </c>
      <c r="B368" s="1" t="s">
        <v>741</v>
      </c>
      <c r="C368" s="1" t="s">
        <v>6</v>
      </c>
      <c r="D368" s="1" t="s">
        <v>7</v>
      </c>
    </row>
    <row r="369" spans="1:4" x14ac:dyDescent="0.2">
      <c r="A369" s="9" t="s">
        <v>742</v>
      </c>
      <c r="B369" s="1" t="s">
        <v>743</v>
      </c>
      <c r="C369" s="1" t="s">
        <v>6</v>
      </c>
      <c r="D369" s="1" t="s">
        <v>7</v>
      </c>
    </row>
    <row r="370" spans="1:4" x14ac:dyDescent="0.2">
      <c r="A370" s="9" t="s">
        <v>744</v>
      </c>
      <c r="B370" s="1" t="s">
        <v>745</v>
      </c>
      <c r="C370" s="1" t="s">
        <v>6</v>
      </c>
      <c r="D370" s="1" t="s">
        <v>7</v>
      </c>
    </row>
    <row r="371" spans="1:4" x14ac:dyDescent="0.2">
      <c r="A371" s="9" t="s">
        <v>746</v>
      </c>
      <c r="B371" s="1" t="s">
        <v>747</v>
      </c>
      <c r="C371" s="1" t="s">
        <v>6</v>
      </c>
      <c r="D371" s="1" t="s">
        <v>7</v>
      </c>
    </row>
    <row r="372" spans="1:4" x14ac:dyDescent="0.2">
      <c r="A372" s="9" t="s">
        <v>748</v>
      </c>
      <c r="B372" s="1" t="s">
        <v>749</v>
      </c>
      <c r="C372" s="1" t="s">
        <v>6</v>
      </c>
      <c r="D372" s="1" t="s">
        <v>7</v>
      </c>
    </row>
    <row r="373" spans="1:4" x14ac:dyDescent="0.2">
      <c r="A373" s="9" t="s">
        <v>750</v>
      </c>
      <c r="B373" s="1" t="s">
        <v>751</v>
      </c>
      <c r="C373" s="1" t="s">
        <v>6</v>
      </c>
      <c r="D373" s="1" t="s">
        <v>7</v>
      </c>
    </row>
    <row r="374" spans="1:4" x14ac:dyDescent="0.2">
      <c r="A374" s="9" t="s">
        <v>752</v>
      </c>
      <c r="B374" s="1" t="s">
        <v>753</v>
      </c>
      <c r="C374" s="1" t="s">
        <v>6</v>
      </c>
      <c r="D374" s="1" t="s">
        <v>7</v>
      </c>
    </row>
    <row r="375" spans="1:4" x14ac:dyDescent="0.2">
      <c r="A375" s="9" t="s">
        <v>754</v>
      </c>
      <c r="B375" s="1" t="s">
        <v>755</v>
      </c>
      <c r="C375" s="1" t="s">
        <v>6</v>
      </c>
      <c r="D375" s="1" t="s">
        <v>7</v>
      </c>
    </row>
    <row r="376" spans="1:4" x14ac:dyDescent="0.2">
      <c r="A376" s="9" t="s">
        <v>756</v>
      </c>
      <c r="B376" s="1" t="s">
        <v>757</v>
      </c>
      <c r="C376" s="1" t="s">
        <v>6</v>
      </c>
      <c r="D376" s="1" t="s">
        <v>7</v>
      </c>
    </row>
    <row r="377" spans="1:4" x14ac:dyDescent="0.2">
      <c r="A377" s="9" t="s">
        <v>758</v>
      </c>
      <c r="B377" s="1" t="s">
        <v>759</v>
      </c>
      <c r="C377" s="1" t="s">
        <v>6</v>
      </c>
      <c r="D377" s="1" t="s">
        <v>7</v>
      </c>
    </row>
    <row r="378" spans="1:4" x14ac:dyDescent="0.2">
      <c r="A378" s="9" t="s">
        <v>760</v>
      </c>
      <c r="B378" s="1" t="s">
        <v>761</v>
      </c>
      <c r="C378" s="1" t="s">
        <v>6</v>
      </c>
      <c r="D378" s="1" t="s">
        <v>7</v>
      </c>
    </row>
    <row r="379" spans="1:4" x14ac:dyDescent="0.2">
      <c r="A379" s="9" t="s">
        <v>762</v>
      </c>
      <c r="B379" s="1" t="s">
        <v>763</v>
      </c>
      <c r="C379" s="1" t="s">
        <v>6</v>
      </c>
      <c r="D379" s="1" t="s">
        <v>7</v>
      </c>
    </row>
    <row r="380" spans="1:4" x14ac:dyDescent="0.2">
      <c r="A380" s="9" t="s">
        <v>764</v>
      </c>
      <c r="B380" s="1" t="s">
        <v>765</v>
      </c>
      <c r="C380" s="1" t="s">
        <v>6</v>
      </c>
      <c r="D380" s="1" t="s">
        <v>7</v>
      </c>
    </row>
    <row r="381" spans="1:4" x14ac:dyDescent="0.2">
      <c r="A381" s="9" t="s">
        <v>766</v>
      </c>
      <c r="B381" s="1" t="s">
        <v>767</v>
      </c>
      <c r="C381" s="1" t="s">
        <v>6</v>
      </c>
      <c r="D381" s="1" t="s">
        <v>7</v>
      </c>
    </row>
    <row r="382" spans="1:4" x14ac:dyDescent="0.2">
      <c r="A382" s="11" t="s">
        <v>768</v>
      </c>
      <c r="B382" s="8" t="s">
        <v>769</v>
      </c>
      <c r="C382" s="8" t="s">
        <v>6</v>
      </c>
      <c r="D382" s="8" t="s">
        <v>7</v>
      </c>
    </row>
    <row r="383" spans="1:4" x14ac:dyDescent="0.2">
      <c r="A383" s="9" t="s">
        <v>770</v>
      </c>
      <c r="B383" s="1" t="s">
        <v>771</v>
      </c>
      <c r="C383" s="1" t="s">
        <v>48</v>
      </c>
      <c r="D383" s="1" t="s">
        <v>7</v>
      </c>
    </row>
    <row r="384" spans="1:4" x14ac:dyDescent="0.2">
      <c r="A384" s="9" t="s">
        <v>772</v>
      </c>
      <c r="B384" s="1" t="s">
        <v>773</v>
      </c>
      <c r="C384" s="1" t="s">
        <v>48</v>
      </c>
      <c r="D384" s="1" t="s">
        <v>7</v>
      </c>
    </row>
    <row r="385" spans="1:4" x14ac:dyDescent="0.2">
      <c r="A385" s="9" t="s">
        <v>774</v>
      </c>
      <c r="B385" s="1" t="s">
        <v>775</v>
      </c>
      <c r="C385" s="1" t="s">
        <v>6</v>
      </c>
      <c r="D385" s="1" t="s">
        <v>7</v>
      </c>
    </row>
    <row r="386" spans="1:4" x14ac:dyDescent="0.2">
      <c r="A386" s="9" t="s">
        <v>776</v>
      </c>
      <c r="B386" s="1" t="s">
        <v>777</v>
      </c>
      <c r="C386" s="1" t="s">
        <v>6</v>
      </c>
      <c r="D386" s="1" t="s">
        <v>7</v>
      </c>
    </row>
    <row r="387" spans="1:4" x14ac:dyDescent="0.2">
      <c r="A387" s="9" t="s">
        <v>778</v>
      </c>
      <c r="B387" s="1" t="s">
        <v>779</v>
      </c>
      <c r="C387" s="1" t="s">
        <v>6</v>
      </c>
      <c r="D387" s="1" t="s">
        <v>7</v>
      </c>
    </row>
    <row r="388" spans="1:4" x14ac:dyDescent="0.2">
      <c r="A388" s="9" t="s">
        <v>780</v>
      </c>
      <c r="B388" s="1" t="s">
        <v>781</v>
      </c>
      <c r="C388" s="1" t="s">
        <v>6</v>
      </c>
      <c r="D388" s="1" t="s">
        <v>7</v>
      </c>
    </row>
    <row r="389" spans="1:4" x14ac:dyDescent="0.2">
      <c r="A389" s="9" t="s">
        <v>782</v>
      </c>
      <c r="B389" s="1" t="s">
        <v>783</v>
      </c>
      <c r="C389" s="1" t="s">
        <v>6</v>
      </c>
      <c r="D389" s="1" t="s">
        <v>7</v>
      </c>
    </row>
    <row r="390" spans="1:4" x14ac:dyDescent="0.2">
      <c r="A390" s="9" t="s">
        <v>784</v>
      </c>
      <c r="B390" s="1" t="s">
        <v>785</v>
      </c>
      <c r="C390" s="1" t="s">
        <v>6</v>
      </c>
      <c r="D390" s="1" t="s">
        <v>7</v>
      </c>
    </row>
    <row r="391" spans="1:4" x14ac:dyDescent="0.2">
      <c r="A391" s="9" t="s">
        <v>786</v>
      </c>
      <c r="B391" s="1" t="s">
        <v>787</v>
      </c>
      <c r="C391" s="1" t="s">
        <v>6</v>
      </c>
      <c r="D391" s="1" t="s">
        <v>7</v>
      </c>
    </row>
    <row r="392" spans="1:4" x14ac:dyDescent="0.2">
      <c r="A392" s="9" t="s">
        <v>788</v>
      </c>
      <c r="B392" s="1" t="s">
        <v>789</v>
      </c>
      <c r="C392" s="1" t="s">
        <v>6</v>
      </c>
      <c r="D392" s="1" t="s">
        <v>7</v>
      </c>
    </row>
    <row r="393" spans="1:4" x14ac:dyDescent="0.2">
      <c r="A393" s="9" t="s">
        <v>790</v>
      </c>
      <c r="B393" s="1" t="s">
        <v>791</v>
      </c>
      <c r="C393" s="1" t="s">
        <v>6</v>
      </c>
      <c r="D393" s="1" t="s">
        <v>7</v>
      </c>
    </row>
    <row r="394" spans="1:4" x14ac:dyDescent="0.2">
      <c r="A394" s="9" t="s">
        <v>792</v>
      </c>
      <c r="B394" s="1" t="s">
        <v>793</v>
      </c>
      <c r="C394" s="1" t="s">
        <v>6</v>
      </c>
      <c r="D394" s="1" t="s">
        <v>7</v>
      </c>
    </row>
    <row r="395" spans="1:4" x14ac:dyDescent="0.2">
      <c r="A395" s="9" t="s">
        <v>794</v>
      </c>
      <c r="B395" s="1" t="s">
        <v>795</v>
      </c>
      <c r="C395" s="1" t="s">
        <v>6</v>
      </c>
      <c r="D395" s="1" t="s">
        <v>7</v>
      </c>
    </row>
    <row r="396" spans="1:4" x14ac:dyDescent="0.2">
      <c r="A396" s="9" t="s">
        <v>796</v>
      </c>
      <c r="B396" s="1" t="s">
        <v>797</v>
      </c>
      <c r="C396" s="1" t="s">
        <v>6</v>
      </c>
      <c r="D396" s="1" t="s">
        <v>7</v>
      </c>
    </row>
    <row r="397" spans="1:4" x14ac:dyDescent="0.2">
      <c r="A397" s="9" t="s">
        <v>798</v>
      </c>
      <c r="B397" s="1" t="s">
        <v>799</v>
      </c>
      <c r="C397" s="1" t="s">
        <v>6</v>
      </c>
      <c r="D397" s="1" t="s">
        <v>7</v>
      </c>
    </row>
    <row r="398" spans="1:4" x14ac:dyDescent="0.2">
      <c r="A398" s="9" t="s">
        <v>800</v>
      </c>
      <c r="B398" s="1" t="s">
        <v>801</v>
      </c>
      <c r="C398" s="1" t="s">
        <v>6</v>
      </c>
      <c r="D398" s="1" t="s">
        <v>7</v>
      </c>
    </row>
    <row r="399" spans="1:4" x14ac:dyDescent="0.2">
      <c r="A399" s="9" t="s">
        <v>802</v>
      </c>
      <c r="B399" s="1" t="s">
        <v>803</v>
      </c>
      <c r="C399" s="1" t="s">
        <v>6</v>
      </c>
      <c r="D399" s="1" t="s">
        <v>7</v>
      </c>
    </row>
    <row r="400" spans="1:4" x14ac:dyDescent="0.2">
      <c r="A400" s="11" t="s">
        <v>804</v>
      </c>
      <c r="B400" s="8" t="s">
        <v>805</v>
      </c>
      <c r="C400" s="8" t="s">
        <v>6</v>
      </c>
      <c r="D400" s="8" t="s">
        <v>7</v>
      </c>
    </row>
    <row r="401" spans="1:4" x14ac:dyDescent="0.2">
      <c r="A401" s="11" t="s">
        <v>806</v>
      </c>
      <c r="B401" s="8" t="s">
        <v>807</v>
      </c>
      <c r="C401" s="8" t="s">
        <v>6</v>
      </c>
      <c r="D401" s="8" t="s">
        <v>7</v>
      </c>
    </row>
    <row r="402" spans="1:4" x14ac:dyDescent="0.2">
      <c r="A402" s="11" t="s">
        <v>808</v>
      </c>
      <c r="B402" s="8" t="s">
        <v>809</v>
      </c>
      <c r="C402" s="8" t="s">
        <v>6</v>
      </c>
      <c r="D402" s="8" t="s">
        <v>7</v>
      </c>
    </row>
    <row r="403" spans="1:4" x14ac:dyDescent="0.2">
      <c r="A403" s="11" t="s">
        <v>810</v>
      </c>
      <c r="B403" s="8" t="s">
        <v>811</v>
      </c>
      <c r="C403" s="8" t="s">
        <v>6</v>
      </c>
      <c r="D403" s="8" t="s">
        <v>7</v>
      </c>
    </row>
    <row r="404" spans="1:4" x14ac:dyDescent="0.2">
      <c r="A404" s="15" t="s">
        <v>812</v>
      </c>
      <c r="B404" s="5" t="s">
        <v>813</v>
      </c>
      <c r="C404" s="5" t="s">
        <v>6</v>
      </c>
      <c r="D404" s="5" t="s">
        <v>14</v>
      </c>
    </row>
    <row r="405" spans="1:4" x14ac:dyDescent="0.2">
      <c r="A405" s="9" t="s">
        <v>814</v>
      </c>
      <c r="B405" s="1" t="s">
        <v>815</v>
      </c>
      <c r="C405" s="1" t="s">
        <v>816</v>
      </c>
      <c r="D405" s="1" t="s">
        <v>7</v>
      </c>
    </row>
    <row r="406" spans="1:4" x14ac:dyDescent="0.2">
      <c r="A406" s="9" t="s">
        <v>817</v>
      </c>
      <c r="B406" s="1" t="s">
        <v>818</v>
      </c>
      <c r="C406" s="1" t="s">
        <v>6</v>
      </c>
      <c r="D406" s="1" t="s">
        <v>7</v>
      </c>
    </row>
    <row r="407" spans="1:4" x14ac:dyDescent="0.2">
      <c r="A407" s="9" t="s">
        <v>819</v>
      </c>
      <c r="B407" s="1" t="s">
        <v>820</v>
      </c>
      <c r="C407" s="1" t="s">
        <v>6</v>
      </c>
      <c r="D407" s="1" t="s">
        <v>7</v>
      </c>
    </row>
    <row r="408" spans="1:4" x14ac:dyDescent="0.2">
      <c r="A408" s="9" t="s">
        <v>821</v>
      </c>
      <c r="B408" s="1" t="s">
        <v>822</v>
      </c>
      <c r="C408" s="1" t="s">
        <v>823</v>
      </c>
      <c r="D408" s="1" t="s">
        <v>7</v>
      </c>
    </row>
    <row r="409" spans="1:4" x14ac:dyDescent="0.2">
      <c r="A409" s="11" t="s">
        <v>824</v>
      </c>
      <c r="B409" s="8" t="s">
        <v>822</v>
      </c>
      <c r="C409" s="8" t="s">
        <v>823</v>
      </c>
      <c r="D409" s="8" t="s">
        <v>7</v>
      </c>
    </row>
    <row r="410" spans="1:4" x14ac:dyDescent="0.2">
      <c r="A410" s="9" t="s">
        <v>825</v>
      </c>
      <c r="B410" s="1" t="s">
        <v>826</v>
      </c>
      <c r="C410" s="1" t="s">
        <v>48</v>
      </c>
      <c r="D410" s="1" t="s">
        <v>7</v>
      </c>
    </row>
    <row r="411" spans="1:4" x14ac:dyDescent="0.2">
      <c r="A411" s="9" t="s">
        <v>827</v>
      </c>
      <c r="B411" s="1" t="s">
        <v>828</v>
      </c>
      <c r="C411" s="1" t="s">
        <v>48</v>
      </c>
      <c r="D411" s="1" t="s">
        <v>7</v>
      </c>
    </row>
    <row r="412" spans="1:4" x14ac:dyDescent="0.2">
      <c r="A412" s="9" t="s">
        <v>829</v>
      </c>
      <c r="B412" s="1" t="s">
        <v>830</v>
      </c>
      <c r="C412" s="1" t="s">
        <v>48</v>
      </c>
      <c r="D412" s="1" t="s">
        <v>7</v>
      </c>
    </row>
    <row r="413" spans="1:4" x14ac:dyDescent="0.2">
      <c r="A413" s="9" t="s">
        <v>831</v>
      </c>
      <c r="B413" s="1" t="s">
        <v>832</v>
      </c>
      <c r="C413" s="1" t="s">
        <v>48</v>
      </c>
      <c r="D413" s="1" t="s">
        <v>7</v>
      </c>
    </row>
    <row r="414" spans="1:4" x14ac:dyDescent="0.2">
      <c r="A414" s="9" t="s">
        <v>833</v>
      </c>
      <c r="B414" s="1" t="s">
        <v>834</v>
      </c>
      <c r="C414" s="1" t="s">
        <v>48</v>
      </c>
      <c r="D414" s="1" t="s">
        <v>7</v>
      </c>
    </row>
    <row r="415" spans="1:4" x14ac:dyDescent="0.2">
      <c r="A415" s="11" t="s">
        <v>835</v>
      </c>
      <c r="B415" s="8" t="s">
        <v>836</v>
      </c>
      <c r="C415" s="8" t="s">
        <v>48</v>
      </c>
      <c r="D415" s="8" t="s">
        <v>7</v>
      </c>
    </row>
    <row r="416" spans="1:4" x14ac:dyDescent="0.2">
      <c r="A416" s="11" t="s">
        <v>837</v>
      </c>
      <c r="B416" s="8" t="s">
        <v>838</v>
      </c>
      <c r="C416" s="8" t="s">
        <v>48</v>
      </c>
      <c r="D416" s="8" t="s">
        <v>7</v>
      </c>
    </row>
    <row r="417" spans="1:4" x14ac:dyDescent="0.2">
      <c r="A417" s="11" t="s">
        <v>839</v>
      </c>
      <c r="B417" s="8" t="s">
        <v>840</v>
      </c>
      <c r="C417" s="8" t="s">
        <v>48</v>
      </c>
      <c r="D417" s="8" t="s">
        <v>7</v>
      </c>
    </row>
    <row r="418" spans="1:4" x14ac:dyDescent="0.2">
      <c r="A418" s="11" t="s">
        <v>841</v>
      </c>
      <c r="B418" s="8" t="s">
        <v>842</v>
      </c>
      <c r="C418" s="8" t="s">
        <v>48</v>
      </c>
      <c r="D418" s="8" t="s">
        <v>7</v>
      </c>
    </row>
    <row r="419" spans="1:4" x14ac:dyDescent="0.2">
      <c r="A419" s="11" t="s">
        <v>843</v>
      </c>
      <c r="B419" s="8" t="s">
        <v>844</v>
      </c>
      <c r="C419" s="8" t="s">
        <v>48</v>
      </c>
      <c r="D419" s="8" t="s">
        <v>7</v>
      </c>
    </row>
    <row r="420" spans="1:4" x14ac:dyDescent="0.2">
      <c r="A420" s="11" t="s">
        <v>845</v>
      </c>
      <c r="B420" s="8" t="s">
        <v>846</v>
      </c>
      <c r="C420" s="8" t="s">
        <v>48</v>
      </c>
      <c r="D420" s="8" t="s">
        <v>7</v>
      </c>
    </row>
    <row r="421" spans="1:4" x14ac:dyDescent="0.2">
      <c r="A421" s="11" t="s">
        <v>847</v>
      </c>
      <c r="B421" s="8" t="s">
        <v>848</v>
      </c>
      <c r="C421" s="8" t="s">
        <v>48</v>
      </c>
      <c r="D421" s="8" t="s">
        <v>7</v>
      </c>
    </row>
    <row r="422" spans="1:4" x14ac:dyDescent="0.2">
      <c r="A422" s="9" t="s">
        <v>849</v>
      </c>
      <c r="B422" s="1" t="s">
        <v>850</v>
      </c>
      <c r="C422" s="1" t="s">
        <v>6</v>
      </c>
      <c r="D422" s="1" t="s">
        <v>7</v>
      </c>
    </row>
    <row r="423" spans="1:4" x14ac:dyDescent="0.2">
      <c r="A423" s="9" t="s">
        <v>851</v>
      </c>
      <c r="B423" s="1" t="s">
        <v>852</v>
      </c>
      <c r="C423" s="1" t="s">
        <v>6</v>
      </c>
      <c r="D423" s="1" t="s">
        <v>7</v>
      </c>
    </row>
    <row r="424" spans="1:4" x14ac:dyDescent="0.2">
      <c r="A424" s="9" t="s">
        <v>853</v>
      </c>
      <c r="B424" s="1" t="s">
        <v>854</v>
      </c>
      <c r="C424" s="1" t="s">
        <v>233</v>
      </c>
      <c r="D424" s="1" t="s">
        <v>7</v>
      </c>
    </row>
    <row r="425" spans="1:4" x14ac:dyDescent="0.2">
      <c r="A425" s="9" t="s">
        <v>855</v>
      </c>
      <c r="B425" s="1" t="s">
        <v>856</v>
      </c>
      <c r="C425" s="1" t="s">
        <v>233</v>
      </c>
      <c r="D425" s="1" t="s">
        <v>7</v>
      </c>
    </row>
    <row r="426" spans="1:4" x14ac:dyDescent="0.2">
      <c r="A426" s="18"/>
    </row>
    <row r="430" spans="1:4" x14ac:dyDescent="0.2">
      <c r="B430" s="19" t="s">
        <v>857</v>
      </c>
    </row>
    <row r="431" spans="1:4" x14ac:dyDescent="0.2">
      <c r="B431" s="20" t="s">
        <v>858</v>
      </c>
    </row>
    <row r="432" spans="1:4" x14ac:dyDescent="0.2">
      <c r="B432" s="21" t="s">
        <v>859</v>
      </c>
    </row>
    <row r="433" spans="2:2" x14ac:dyDescent="0.2">
      <c r="B433" s="21" t="s">
        <v>860</v>
      </c>
    </row>
    <row r="434" spans="2:2" x14ac:dyDescent="0.2">
      <c r="B434" s="22" t="s">
        <v>861</v>
      </c>
    </row>
    <row r="472" spans="1:1" x14ac:dyDescent="0.2">
      <c r="A472" s="2"/>
    </row>
  </sheetData>
  <sortState xmlns:xlrd2="http://schemas.microsoft.com/office/spreadsheetml/2017/richdata2" ref="A2:D425">
    <sortCondition ref="A2:A425"/>
  </sortState>
  <hyperlinks>
    <hyperlink ref="F2" r:id="rId1" xr:uid="{4241E509-FF96-42EB-AAD8-C7750F065FBC}"/>
  </hyperlinks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R n o W o f Q 5 p y l A A A A 9 g A A A B I A H A B D b 2 5 m a W c v U G F j a 2 F n Z S 5 4 b W w g o h g A K K A U A A A A A A A A A A A A A A A A A A A A A A A A A A A A h Y 9 N D o I w G E S v Q r q n P 0 i C I a X E s J X E x M S 4 b W q F R v g w t F j u 5 s I j e Q U x i r p z O W / e Y u Z + v f F 8 b J v g o n t r O s g Q w x Q F G l R 3 M F B l a H D H c I l y w T d S n W S l g 0 k G m 4 7 2 k K H a u X N K i P c e + w X u + o p E l D K y L 9 d b V e t W o o 9 s / s u h A e s k K I 0 E 3 7 3 G i A i z O M Y s S T D l Z I a 8 N P A V o m n v s / 2 B v B g a N / R a a A i L F S d z 5 O T 9 Q T w A U E s D B B Q A A g A I A H U Z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G e h a K I p H u A 4 A A A A R A A A A E w A c A E Z v c m 1 1 b G F z L 1 N l Y 3 R p b 2 4 x L m 0 g o h g A K K A U A A A A A A A A A A A A A A A A A A A A A A A A A A A A K 0 5 N L s n M z 1 M I h t C G 1 g B Q S w E C L Q A U A A I A C A B 1 G e h a h 9 D m n K U A A A D 2 A A A A E g A A A A A A A A A A A A A A A A A A A A A A Q 2 9 u Z m l n L 1 B h Y 2 t h Z 2 U u e G 1 s U E s B A i 0 A F A A C A A g A d R n o W g / K 6 a u k A A A A 6 Q A A A B M A A A A A A A A A A A A A A A A A 8 Q A A A F t D b 2 5 0 Z W 5 0 X 1 R 5 c G V z X S 5 4 b W x Q S w E C L Q A U A A I A C A B 1 G e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Z w o T v I s d k W w c 8 t B K Z r m 4 w A A A A A C A A A A A A A Q Z g A A A A E A A C A A A A D p C p l f 2 G Q k e x 5 d 5 9 h n e T r B R I J R z Z z L 8 z N b U 2 Q S P T C 0 X w A A A A A O g A A A A A I A A C A A A A D 5 s t n + u N 0 e + a 8 V Y w z 2 6 z S V 5 e h Q t B j N c o H r 2 Y U g 6 6 N f k l A A A A C 0 P E h h i X r C Y I A U J i 7 0 o a A G f K l Z K D m G Y G x 2 j X D X 4 v K A 0 2 4 7 O K f Q l C / X u A i i S l n j Y j a u U v B 4 z r 2 G t e 7 D J 0 f g Q P W Z p h m t V + c F Z r d x m 3 u K u I W o + U A A A A D W j 9 b V o L T h w k R I 0 m u 6 k x l 8 C k K D v I Q u c n f G x U q x V X 5 D r h 2 T X d N E p J v H V C C m L K R k w Y s 4 S A T 3 K l p P a p K f 0 t 0 0 T b v n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3748afc-d503-4f95-82ef-1bacb4e0b8e0">
      <Terms xmlns="http://schemas.microsoft.com/office/infopath/2007/PartnerControls"/>
    </lcf76f155ced4ddcb4097134ff3c332f>
    <TaxCatchAll xmlns="f170e17a-6f96-4f5f-bfcc-c834871a7e7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ADBA21F57B9A4FBE29192176043EB9" ma:contentTypeVersion="16" ma:contentTypeDescription="Create a new document." ma:contentTypeScope="" ma:versionID="97106c9b73409e218a915b25158ec609">
  <xsd:schema xmlns:xsd="http://www.w3.org/2001/XMLSchema" xmlns:xs="http://www.w3.org/2001/XMLSchema" xmlns:p="http://schemas.microsoft.com/office/2006/metadata/properties" xmlns:ns2="73748afc-d503-4f95-82ef-1bacb4e0b8e0" xmlns:ns3="f170e17a-6f96-4f5f-bfcc-c834871a7e7c" targetNamespace="http://schemas.microsoft.com/office/2006/metadata/properties" ma:root="true" ma:fieldsID="0390155d32aeb76ea3ba3e956bc13055" ns2:_="" ns3:_="">
    <xsd:import namespace="73748afc-d503-4f95-82ef-1bacb4e0b8e0"/>
    <xsd:import namespace="f170e17a-6f96-4f5f-bfcc-c834871a7e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748afc-d503-4f95-82ef-1bacb4e0b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3a1f1625-ae5f-4790-9429-a47075c1c3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70e17a-6f96-4f5f-bfcc-c834871a7e7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7fef4702-8019-45a0-94fc-631a2eacc21d}" ma:internalName="TaxCatchAll" ma:showField="CatchAllData" ma:web="f170e17a-6f96-4f5f-bfcc-c834871a7e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AD8B54C-3686-41C5-ABE2-F437C9F39C8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0B58DF-5749-45E9-AD5C-F3B3C5BFB46A}">
  <ds:schemaRefs>
    <ds:schemaRef ds:uri="http://schemas.microsoft.com/office/2006/metadata/properties"/>
    <ds:schemaRef ds:uri="http://schemas.microsoft.com/office/infopath/2007/PartnerControls"/>
    <ds:schemaRef ds:uri="73748afc-d503-4f95-82ef-1bacb4e0b8e0"/>
    <ds:schemaRef ds:uri="f170e17a-6f96-4f5f-bfcc-c834871a7e7c"/>
  </ds:schemaRefs>
</ds:datastoreItem>
</file>

<file path=customXml/itemProps3.xml><?xml version="1.0" encoding="utf-8"?>
<ds:datastoreItem xmlns:ds="http://schemas.openxmlformats.org/officeDocument/2006/customXml" ds:itemID="{731653E2-573D-444E-BACB-AF3BE37B92F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DAAEE81-D9B7-4712-920D-31D74AE5BE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748afc-d503-4f95-82ef-1bacb4e0b8e0"/>
    <ds:schemaRef ds:uri="f170e17a-6f96-4f5f-bfcc-c834871a7e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, Ray</dc:creator>
  <cp:keywords/>
  <dc:description/>
  <cp:lastModifiedBy>edu. | Inger Caroline Pedersen</cp:lastModifiedBy>
  <cp:revision/>
  <dcterms:created xsi:type="dcterms:W3CDTF">2025-06-27T17:00:00Z</dcterms:created>
  <dcterms:modified xsi:type="dcterms:W3CDTF">2025-07-16T13:5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ADBA21F57B9A4FBE29192176043EB9</vt:lpwstr>
  </property>
  <property fmtid="{D5CDD505-2E9C-101B-9397-08002B2CF9AE}" pid="3" name="MediaServiceImageTags">
    <vt:lpwstr/>
  </property>
</Properties>
</file>